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11616" yWindow="1968" windowWidth="4548" windowHeight="3228" tabRatio="742" firstSheet="4" activeTab="4"/>
  </bookViews>
  <sheets>
    <sheet name="Changes" sheetId="96" r:id="rId1"/>
    <sheet name="Explanatory Stmts" sheetId="102" r:id="rId2"/>
    <sheet name="Variance" sheetId="100" r:id="rId3"/>
    <sheet name="MISO Cover" sheetId="88" r:id="rId4"/>
    <sheet name="Appendix A" sheetId="75" r:id="rId5"/>
    <sheet name="App A Support" sheetId="104" r:id="rId6"/>
    <sheet name="WP01 True-Up" sheetId="78" r:id="rId7"/>
    <sheet name="WP01 TU Support" sheetId="108" r:id="rId8"/>
    <sheet name="WP02 Support" sheetId="77" r:id="rId9"/>
    <sheet name="Support to WP02" sheetId="103" r:id="rId10"/>
    <sheet name="WP03 W&amp;S" sheetId="61" r:id="rId11"/>
    <sheet name="WP04 PIS" sheetId="62" r:id="rId12"/>
    <sheet name="WP04 Support" sheetId="110" r:id="rId13"/>
    <sheet name="WP04 Support 2" sheetId="116" r:id="rId14"/>
    <sheet name="WP05 CapAds" sheetId="84" r:id="rId15"/>
    <sheet name="WP06 ADIT" sheetId="2" r:id="rId16"/>
    <sheet name="WP06 ADIT Support" sheetId="105" r:id="rId17"/>
    <sheet name="WP07 M&amp;S" sheetId="91" r:id="rId18"/>
    <sheet name="WP08 Prepay" sheetId="73" r:id="rId19"/>
    <sheet name="WP09 PHFU" sheetId="58" r:id="rId20"/>
    <sheet name="WP10 Storm" sheetId="93" r:id="rId21"/>
    <sheet name="WP11 Credits" sheetId="60" r:id="rId22"/>
    <sheet name="WP12 PBOP" sheetId="57" r:id="rId23"/>
    <sheet name="WP13 TOTI" sheetId="49" r:id="rId24"/>
    <sheet name="WP14 COC" sheetId="44" r:id="rId25"/>
    <sheet name="WP14 Support" sheetId="109" r:id="rId26"/>
    <sheet name="WP15 Radials" sheetId="86" r:id="rId27"/>
    <sheet name="WP16 Interconn" sheetId="85" r:id="rId28"/>
    <sheet name="WP17 Rev" sheetId="51" r:id="rId29"/>
    <sheet name="WP17 Rev Support" sheetId="101" r:id="rId30"/>
    <sheet name="WP18 Deprec" sheetId="66" r:id="rId31"/>
    <sheet name="WP18 Depr Support" sheetId="111" r:id="rId32"/>
    <sheet name="WP19 Load" sheetId="67" r:id="rId33"/>
    <sheet name="WP20 Reserves" sheetId="74" r:id="rId34"/>
    <sheet name="WP21 Pension" sheetId="106" r:id="rId35"/>
    <sheet name="WP22 IT Adj" sheetId="114" r:id="rId36"/>
    <sheet name="WP22 Support" sheetId="115" r:id="rId37"/>
    <sheet name="WP AJ1 MISO" sheetId="55" r:id="rId38"/>
    <sheet name="WP AJ2 ITC" sheetId="56" r:id="rId39"/>
    <sheet name="WP AJ3 HCM" sheetId="87" r:id="rId40"/>
    <sheet name="WP AJ4 Ouachita" sheetId="95" r:id="rId41"/>
    <sheet name="WP AJ5 GPRD" sheetId="99"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0" localSheetId="24">'[1]Header Data'!#REF!</definedName>
    <definedName name="\0">#N/A</definedName>
    <definedName name="\1" localSheetId="14">'[1]Header Data'!#REF!</definedName>
    <definedName name="\1" localSheetId="19">'[1]Header Data'!#REF!</definedName>
    <definedName name="\1" localSheetId="31">'[1]Header Data'!#REF!</definedName>
    <definedName name="\1">'[1]Header Data'!#REF!</definedName>
    <definedName name="\b">#N/A</definedName>
    <definedName name="\c">#N/A</definedName>
    <definedName name="\d">#N/A</definedName>
    <definedName name="\E" localSheetId="3">#REF!</definedName>
    <definedName name="\E" localSheetId="11">#REF!</definedName>
    <definedName name="\E" localSheetId="14">#REF!</definedName>
    <definedName name="\E" localSheetId="23">#REF!</definedName>
    <definedName name="\E" localSheetId="28">#REF!</definedName>
    <definedName name="\E" localSheetId="31">#REF!</definedName>
    <definedName name="\E">#REF!</definedName>
    <definedName name="\f">#N/A</definedName>
    <definedName name="\m">#N/A</definedName>
    <definedName name="\p" localSheetId="3">#REF!</definedName>
    <definedName name="\p" localSheetId="14">#REF!</definedName>
    <definedName name="\p" localSheetId="31">#REF!</definedName>
    <definedName name="\p" localSheetId="32">#REF!</definedName>
    <definedName name="\p">#REF!</definedName>
    <definedName name="__123Graph_A" localSheetId="11" hidden="1">'[2]AL2 151'!#REF!</definedName>
    <definedName name="__123Graph_A" localSheetId="14" hidden="1">'[2]AL2 151'!#REF!</definedName>
    <definedName name="__123Graph_A" localSheetId="28" hidden="1">'[2]AL2 151'!#REF!</definedName>
    <definedName name="__123Graph_A" localSheetId="31" hidden="1">'[2]AL2 151'!#REF!</definedName>
    <definedName name="__123Graph_A" hidden="1">'[2]AL2 151'!#REF!</definedName>
    <definedName name="__123Graph_B" localSheetId="14" hidden="1">'[2]AL2 151'!#REF!</definedName>
    <definedName name="__123Graph_B" localSheetId="28" hidden="1">'[2]AL2 151'!#REF!</definedName>
    <definedName name="__123Graph_B" localSheetId="32" hidden="1">#REF!</definedName>
    <definedName name="__123Graph_B" hidden="1">'[2]AL2 151'!#REF!</definedName>
    <definedName name="__123Graph_C" localSheetId="14" hidden="1">'[2]AL2 151'!#REF!</definedName>
    <definedName name="__123Graph_C" hidden="1">'[2]AL2 151'!#REF!</definedName>
    <definedName name="__123Graph_D" localSheetId="14" hidden="1">'[2]AL2 151'!#REF!</definedName>
    <definedName name="__123Graph_D" hidden="1">'[2]AL2 151'!#REF!</definedName>
    <definedName name="__123Graph_E" localSheetId="14" hidden="1">'[2]AL2 151'!#REF!</definedName>
    <definedName name="__123Graph_E" hidden="1">'[2]AL2 151'!#REF!</definedName>
    <definedName name="__123Graph_F" localSheetId="14" hidden="1">'[2]AL2 151'!#REF!</definedName>
    <definedName name="__123Graph_F" hidden="1">'[2]AL2 151'!#REF!</definedName>
    <definedName name="__123Graph_X" localSheetId="14" hidden="1">'[2]AL2 151'!#REF!</definedName>
    <definedName name="__123Graph_X" hidden="1">'[2]AL2 151'!#REF!</definedName>
    <definedName name="__CPK1" localSheetId="3">#REF!</definedName>
    <definedName name="__CPK1" localSheetId="11">#REF!</definedName>
    <definedName name="__CPK1" localSheetId="14">#REF!</definedName>
    <definedName name="__CPK1" localSheetId="23">#REF!</definedName>
    <definedName name="__CPK1" localSheetId="28">#REF!</definedName>
    <definedName name="__CPK1" localSheetId="31">#REF!</definedName>
    <definedName name="__CPK1">#REF!</definedName>
    <definedName name="__CPK2" localSheetId="3">#REF!</definedName>
    <definedName name="__CPK2" localSheetId="11">#REF!</definedName>
    <definedName name="__CPK2" localSheetId="14">#REF!</definedName>
    <definedName name="__CPK2" localSheetId="23">#REF!</definedName>
    <definedName name="__CPK2" localSheetId="28">#REF!</definedName>
    <definedName name="__CPK2" localSheetId="31">#REF!</definedName>
    <definedName name="__CPK2">#REF!</definedName>
    <definedName name="__CPK3" localSheetId="3">#REF!</definedName>
    <definedName name="__CPK3" localSheetId="11">#REF!</definedName>
    <definedName name="__CPK3" localSheetId="14">#REF!</definedName>
    <definedName name="__CPK3" localSheetId="23">#REF!</definedName>
    <definedName name="__CPK3" localSheetId="28">#REF!</definedName>
    <definedName name="__CPK3" localSheetId="31">#REF!</definedName>
    <definedName name="__CPK3">#REF!</definedName>
    <definedName name="__EGR1">#N/A</definedName>
    <definedName name="__EGR2">#N/A</definedName>
    <definedName name="__EGR3">#N/A</definedName>
    <definedName name="__tet12" localSheetId="3" hidden="1">{"assumptions",#N/A,FALSE,"Scenario 1";"valuation",#N/A,FALSE,"Scenario 1"}</definedName>
    <definedName name="__tet12" localSheetId="11" hidden="1">{"assumptions",#N/A,FALSE,"Scenario 1";"valuation",#N/A,FALSE,"Scenario 1"}</definedName>
    <definedName name="__tet12" localSheetId="19" hidden="1">{"assumptions",#N/A,FALSE,"Scenario 1";"valuation",#N/A,FALSE,"Scenario 1"}</definedName>
    <definedName name="__tet12" localSheetId="31" hidden="1">{"assumptions",#N/A,FALSE,"Scenario 1";"valuation",#N/A,FALSE,"Scenario 1"}</definedName>
    <definedName name="__tet12" localSheetId="32" hidden="1">{"assumptions",#N/A,FALSE,"Scenario 1";"valuation",#N/A,FALSE,"Scenario 1"}</definedName>
    <definedName name="__tet12" hidden="1">{"assumptions",#N/A,FALSE,"Scenario 1";"valuation",#N/A,FALSE,"Scenario 1"}</definedName>
    <definedName name="__tet5" localSheetId="3" hidden="1">{"assumptions",#N/A,FALSE,"Scenario 1";"valuation",#N/A,FALSE,"Scenario 1"}</definedName>
    <definedName name="__tet5" localSheetId="11" hidden="1">{"assumptions",#N/A,FALSE,"Scenario 1";"valuation",#N/A,FALSE,"Scenario 1"}</definedName>
    <definedName name="__tet5" localSheetId="19" hidden="1">{"assumptions",#N/A,FALSE,"Scenario 1";"valuation",#N/A,FALSE,"Scenario 1"}</definedName>
    <definedName name="__tet5" localSheetId="31" hidden="1">{"assumptions",#N/A,FALSE,"Scenario 1";"valuation",#N/A,FALSE,"Scenario 1"}</definedName>
    <definedName name="__tet5" localSheetId="32" hidden="1">{"assumptions",#N/A,FALSE,"Scenario 1";"valuation",#N/A,FALSE,"Scenario 1"}</definedName>
    <definedName name="__tet5" hidden="1">{"assumptions",#N/A,FALSE,"Scenario 1";"valuation",#N/A,FALSE,"Scenario 1"}</definedName>
    <definedName name="_123Graph_B.1" localSheetId="3" hidden="1">#REF!</definedName>
    <definedName name="_123Graph_B.1" localSheetId="14" hidden="1">#REF!</definedName>
    <definedName name="_123Graph_B.1" localSheetId="31" hidden="1">#REF!</definedName>
    <definedName name="_123Graph_B.1" hidden="1">#REF!</definedName>
    <definedName name="_cp_text_1_402" localSheetId="4">'Appendix A'!$J$317</definedName>
    <definedName name="_CPK1" localSheetId="3">#REF!</definedName>
    <definedName name="_CPK1" localSheetId="11">#REF!</definedName>
    <definedName name="_CPK1" localSheetId="14">#REF!</definedName>
    <definedName name="_CPK1" localSheetId="23">#REF!</definedName>
    <definedName name="_CPK1" localSheetId="28">#REF!</definedName>
    <definedName name="_CPK1" localSheetId="31">#REF!</definedName>
    <definedName name="_CPK1">#REF!</definedName>
    <definedName name="_CPK2" localSheetId="3">#REF!</definedName>
    <definedName name="_CPK2" localSheetId="11">#REF!</definedName>
    <definedName name="_CPK2" localSheetId="14">#REF!</definedName>
    <definedName name="_CPK2" localSheetId="23">#REF!</definedName>
    <definedName name="_CPK2" localSheetId="28">#REF!</definedName>
    <definedName name="_CPK2" localSheetId="31">#REF!</definedName>
    <definedName name="_CPK2">#REF!</definedName>
    <definedName name="_CPK3" localSheetId="3">#REF!</definedName>
    <definedName name="_CPK3" localSheetId="11">#REF!</definedName>
    <definedName name="_CPK3" localSheetId="14">#REF!</definedName>
    <definedName name="_CPK3" localSheetId="23">#REF!</definedName>
    <definedName name="_CPK3" localSheetId="28">#REF!</definedName>
    <definedName name="_CPK3" localSheetId="31">#REF!</definedName>
    <definedName name="_CPK3">#REF!</definedName>
    <definedName name="_Dist_Bin" localSheetId="3" hidden="1">#REF!</definedName>
    <definedName name="_Dist_Bin" localSheetId="14" hidden="1">#REF!</definedName>
    <definedName name="_Dist_Bin" localSheetId="31" hidden="1">#REF!</definedName>
    <definedName name="_Dist_Bin" localSheetId="32" hidden="1">#REF!</definedName>
    <definedName name="_Dist_Bin" hidden="1">#REF!</definedName>
    <definedName name="_Dist_Values" localSheetId="3" hidden="1">#REF!</definedName>
    <definedName name="_Dist_Values" localSheetId="14" hidden="1">#REF!</definedName>
    <definedName name="_Dist_Values" localSheetId="31" hidden="1">#REF!</definedName>
    <definedName name="_Dist_Values" localSheetId="32" hidden="1">#REF!</definedName>
    <definedName name="_Dist_Values" hidden="1">#REF!</definedName>
    <definedName name="_EGR1">#N/A</definedName>
    <definedName name="_EGR2">#N/A</definedName>
    <definedName name="_EGR3">#N/A</definedName>
    <definedName name="_Fill" localSheetId="3" hidden="1">#REF!</definedName>
    <definedName name="_Fill" localSheetId="11" hidden="1">#REF!</definedName>
    <definedName name="_Fill" localSheetId="14" hidden="1">#REF!</definedName>
    <definedName name="_Fill" localSheetId="23" hidden="1">#REF!</definedName>
    <definedName name="_Fill" localSheetId="28" hidden="1">#REF!</definedName>
    <definedName name="_Fill" localSheetId="31" hidden="1">#REF!</definedName>
    <definedName name="_Fill" localSheetId="32" hidden="1">#REF!</definedName>
    <definedName name="_Fill" hidden="1">#REF!</definedName>
    <definedName name="_Fill.1" localSheetId="3" hidden="1">#REF!</definedName>
    <definedName name="_Fill.1" localSheetId="11" hidden="1">#REF!</definedName>
    <definedName name="_Fill.1" localSheetId="14" hidden="1">#REF!</definedName>
    <definedName name="_Fill.1" localSheetId="31" hidden="1">#REF!</definedName>
    <definedName name="_Fill.1" hidden="1">#REF!</definedName>
    <definedName name="_ftn1" localSheetId="6">'WP01 True-Up'!#REF!</definedName>
    <definedName name="_ftn1" localSheetId="14">'WP05 CapAds'!#REF!</definedName>
    <definedName name="_ftn2" localSheetId="6">'WP01 True-Up'!#REF!</definedName>
    <definedName name="_ftn2" localSheetId="14">'WP05 CapAds'!#REF!</definedName>
    <definedName name="_ftnref1" localSheetId="6">'WP01 True-Up'!#REF!</definedName>
    <definedName name="_ftnref1" localSheetId="14">'WP05 CapAds'!#REF!</definedName>
    <definedName name="_ftnref2" localSheetId="6">'WP01 True-Up'!#REF!</definedName>
    <definedName name="_ftnref2" localSheetId="14">'WP05 CapAds'!#REF!</definedName>
    <definedName name="_Key.1" localSheetId="3" hidden="1">#REF!</definedName>
    <definedName name="_Key.1" localSheetId="11" hidden="1">#REF!</definedName>
    <definedName name="_Key.1" localSheetId="14" hidden="1">#REF!</definedName>
    <definedName name="_Key.1" localSheetId="31" hidden="1">#REF!</definedName>
    <definedName name="_Key.1" hidden="1">#REF!</definedName>
    <definedName name="_Key1" localSheetId="3" hidden="1">#REF!</definedName>
    <definedName name="_Key1" localSheetId="6" hidden="1">#REF!</definedName>
    <definedName name="_Key1" localSheetId="14" hidden="1">#REF!</definedName>
    <definedName name="_Key1" localSheetId="23" hidden="1">#REF!</definedName>
    <definedName name="_Key1" localSheetId="28" hidden="1">#REF!</definedName>
    <definedName name="_Key1" localSheetId="31" hidden="1">#REF!</definedName>
    <definedName name="_Key1" localSheetId="32" hidden="1">#REF!</definedName>
    <definedName name="_Key1" hidden="1">#REF!</definedName>
    <definedName name="_MatInverse_In" localSheetId="3" hidden="1">#REF!</definedName>
    <definedName name="_MatInverse_In" localSheetId="14" hidden="1">#REF!</definedName>
    <definedName name="_MatInverse_In" localSheetId="31" hidden="1">#REF!</definedName>
    <definedName name="_MatInverse_In" localSheetId="32" hidden="1">#REF!</definedName>
    <definedName name="_MatInverse_In" hidden="1">#REF!</definedName>
    <definedName name="_MatInverse_Out" localSheetId="3" hidden="1">#REF!</definedName>
    <definedName name="_MatInverse_Out" localSheetId="14" hidden="1">#REF!</definedName>
    <definedName name="_MatInverse_Out" localSheetId="31" hidden="1">#REF!</definedName>
    <definedName name="_MatInverse_Out" localSheetId="32" hidden="1">#REF!</definedName>
    <definedName name="_MatInverse_Out" hidden="1">#REF!</definedName>
    <definedName name="_MatMult_A" localSheetId="3" hidden="1">#REF!</definedName>
    <definedName name="_MatMult_A" localSheetId="14" hidden="1">#REF!</definedName>
    <definedName name="_MatMult_A" localSheetId="31" hidden="1">#REF!</definedName>
    <definedName name="_MatMult_A" localSheetId="32" hidden="1">#REF!</definedName>
    <definedName name="_MatMult_A" hidden="1">#REF!</definedName>
    <definedName name="_MatMult_AxB" localSheetId="3" hidden="1">#REF!</definedName>
    <definedName name="_MatMult_AxB" localSheetId="14" hidden="1">#REF!</definedName>
    <definedName name="_MatMult_AxB" localSheetId="31" hidden="1">#REF!</definedName>
    <definedName name="_MatMult_AxB" localSheetId="32" hidden="1">#REF!</definedName>
    <definedName name="_MatMult_AxB" hidden="1">#REF!</definedName>
    <definedName name="_MatMult_B" localSheetId="3" hidden="1">#REF!</definedName>
    <definedName name="_MatMult_B" localSheetId="14" hidden="1">#REF!</definedName>
    <definedName name="_MatMult_B" localSheetId="31" hidden="1">#REF!</definedName>
    <definedName name="_MatMult_B" localSheetId="32" hidden="1">#REF!</definedName>
    <definedName name="_MatMult_B" hidden="1">#REF!</definedName>
    <definedName name="_Order.1" hidden="1">255</definedName>
    <definedName name="_Order1" localSheetId="6" hidden="1">255</definedName>
    <definedName name="_Order1" localSheetId="14" hidden="1">255</definedName>
    <definedName name="_Order1" localSheetId="32" hidden="1">255</definedName>
    <definedName name="_Order1" hidden="1">0</definedName>
    <definedName name="_Order2" hidden="1">255</definedName>
    <definedName name="_Parse_In" localSheetId="3" hidden="1">#REF!</definedName>
    <definedName name="_Parse_In" localSheetId="14" hidden="1">#REF!</definedName>
    <definedName name="_Parse_In" localSheetId="31" hidden="1">#REF!</definedName>
    <definedName name="_Parse_In" localSheetId="32" hidden="1">#REF!</definedName>
    <definedName name="_Parse_In" hidden="1">#REF!</definedName>
    <definedName name="_Parse_Out" localSheetId="3" hidden="1">#REF!</definedName>
    <definedName name="_Parse_Out" localSheetId="14" hidden="1">#REF!</definedName>
    <definedName name="_Parse_Out" localSheetId="31" hidden="1">#REF!</definedName>
    <definedName name="_Parse_Out" localSheetId="32" hidden="1">#REF!</definedName>
    <definedName name="_Parse_Out" hidden="1">#REF!</definedName>
    <definedName name="_Regression_Out" localSheetId="3" hidden="1">#REF!</definedName>
    <definedName name="_Regression_Out" localSheetId="14" hidden="1">#REF!</definedName>
    <definedName name="_Regression_Out" localSheetId="31" hidden="1">#REF!</definedName>
    <definedName name="_Regression_Out" localSheetId="32" hidden="1">#REF!</definedName>
    <definedName name="_Regression_Out" hidden="1">#REF!</definedName>
    <definedName name="_Regression_X" localSheetId="3" hidden="1">#REF!</definedName>
    <definedName name="_Regression_X" localSheetId="14" hidden="1">#REF!</definedName>
    <definedName name="_Regression_X" localSheetId="31" hidden="1">#REF!</definedName>
    <definedName name="_Regression_X" localSheetId="32" hidden="1">#REF!</definedName>
    <definedName name="_Regression_X" hidden="1">#REF!</definedName>
    <definedName name="_Regression_Y" localSheetId="3" hidden="1">#REF!</definedName>
    <definedName name="_Regression_Y" localSheetId="14" hidden="1">#REF!</definedName>
    <definedName name="_Regression_Y" localSheetId="31" hidden="1">#REF!</definedName>
    <definedName name="_Regression_Y" localSheetId="32" hidden="1">#REF!</definedName>
    <definedName name="_Regression_Y" hidden="1">#REF!</definedName>
    <definedName name="_Sort" localSheetId="3" hidden="1">#REF!</definedName>
    <definedName name="_Sort" localSheetId="6" hidden="1">#REF!</definedName>
    <definedName name="_Sort" localSheetId="14" hidden="1">#REF!</definedName>
    <definedName name="_Sort" localSheetId="23" hidden="1">#REF!</definedName>
    <definedName name="_Sort" localSheetId="28" hidden="1">#REF!</definedName>
    <definedName name="_Sort" localSheetId="31" hidden="1">#REF!</definedName>
    <definedName name="_Sort" localSheetId="32" hidden="1">#REF!</definedName>
    <definedName name="_Sort" hidden="1">#REF!</definedName>
    <definedName name="_Sort.1" localSheetId="3" hidden="1">#REF!</definedName>
    <definedName name="_Sort.1" localSheetId="14" hidden="1">#REF!</definedName>
    <definedName name="_Sort.1" localSheetId="31" hidden="1">#REF!</definedName>
    <definedName name="_Sort.1" hidden="1">#REF!</definedName>
    <definedName name="_Table1_Out" localSheetId="3" hidden="1">#REF!</definedName>
    <definedName name="_Table1_Out" localSheetId="14" hidden="1">#REF!</definedName>
    <definedName name="_Table1_Out" localSheetId="31" hidden="1">#REF!</definedName>
    <definedName name="_Table1_Out" localSheetId="32" hidden="1">#REF!</definedName>
    <definedName name="_Table1_Out" hidden="1">#REF!</definedName>
    <definedName name="_tet12" localSheetId="3" hidden="1">{"assumptions",#N/A,FALSE,"Scenario 1";"valuation",#N/A,FALSE,"Scenario 1"}</definedName>
    <definedName name="_tet12" localSheetId="11" hidden="1">{"assumptions",#N/A,FALSE,"Scenario 1";"valuation",#N/A,FALSE,"Scenario 1"}</definedName>
    <definedName name="_tet12" localSheetId="19" hidden="1">{"assumptions",#N/A,FALSE,"Scenario 1";"valuation",#N/A,FALSE,"Scenario 1"}</definedName>
    <definedName name="_tet12" localSheetId="31" hidden="1">{"assumptions",#N/A,FALSE,"Scenario 1";"valuation",#N/A,FALSE,"Scenario 1"}</definedName>
    <definedName name="_tet12" localSheetId="32" hidden="1">{"assumptions",#N/A,FALSE,"Scenario 1";"valuation",#N/A,FALSE,"Scenario 1"}</definedName>
    <definedName name="_tet12" hidden="1">{"assumptions",#N/A,FALSE,"Scenario 1";"valuation",#N/A,FALSE,"Scenario 1"}</definedName>
    <definedName name="_tet5" localSheetId="3" hidden="1">{"assumptions",#N/A,FALSE,"Scenario 1";"valuation",#N/A,FALSE,"Scenario 1"}</definedName>
    <definedName name="_tet5" localSheetId="11" hidden="1">{"assumptions",#N/A,FALSE,"Scenario 1";"valuation",#N/A,FALSE,"Scenario 1"}</definedName>
    <definedName name="_tet5" localSheetId="19" hidden="1">{"assumptions",#N/A,FALSE,"Scenario 1";"valuation",#N/A,FALSE,"Scenario 1"}</definedName>
    <definedName name="_tet5" localSheetId="31" hidden="1">{"assumptions",#N/A,FALSE,"Scenario 1";"valuation",#N/A,FALSE,"Scenario 1"}</definedName>
    <definedName name="_tet5" localSheetId="32" hidden="1">{"assumptions",#N/A,FALSE,"Scenario 1";"valuation",#N/A,FALSE,"Scenario 1"}</definedName>
    <definedName name="_tet5" hidden="1">{"assumptions",#N/A,FALSE,"Scenario 1";"valuation",#N/A,FALSE,"Scenario 1"}</definedName>
    <definedName name="A" localSheetId="3">#REF!</definedName>
    <definedName name="A" localSheetId="11">#REF!</definedName>
    <definedName name="A" localSheetId="14">#REF!</definedName>
    <definedName name="A" localSheetId="23">#REF!</definedName>
    <definedName name="A" localSheetId="28">#REF!</definedName>
    <definedName name="A" localSheetId="31">#REF!</definedName>
    <definedName name="a" localSheetId="32" hidden="1">{"LBO Summary",#N/A,FALSE,"Summary"}</definedName>
    <definedName name="A">#REF!</definedName>
    <definedName name="a.1" localSheetId="3" hidden="1">{"LBO Summary",#N/A,FALSE,"Summary"}</definedName>
    <definedName name="a.1" localSheetId="11" hidden="1">{"LBO Summary",#N/A,FALSE,"Summary"}</definedName>
    <definedName name="a.1" localSheetId="19" hidden="1">{"LBO Summary",#N/A,FALSE,"Summary"}</definedName>
    <definedName name="a.1" localSheetId="31" hidden="1">{"LBO Summary",#N/A,FALSE,"Summary"}</definedName>
    <definedName name="a.1" hidden="1">{"LBO Summary",#N/A,FALSE,"Summary"}</definedName>
    <definedName name="above">OFFSET(!A1,-1,0)</definedName>
    <definedName name="ACCTTextLen" localSheetId="3">#REF!</definedName>
    <definedName name="ACCTTextLen" localSheetId="11">#REF!</definedName>
    <definedName name="ACCTTextLen" localSheetId="14">#REF!</definedName>
    <definedName name="ACCTTextLen" localSheetId="23">#REF!</definedName>
    <definedName name="ACCTTextLen" localSheetId="28">#REF!</definedName>
    <definedName name="ACCTTextLen" localSheetId="31">#REF!</definedName>
    <definedName name="ACCTTextLen">#REF!</definedName>
    <definedName name="ACTTextLen" localSheetId="3">#REF!</definedName>
    <definedName name="ACTTextLen" localSheetId="11">#REF!</definedName>
    <definedName name="ACTTextLen" localSheetId="14">#REF!</definedName>
    <definedName name="ACTTextLen" localSheetId="23">#REF!</definedName>
    <definedName name="ACTTextLen" localSheetId="31">#REF!</definedName>
    <definedName name="ACTTextLen">#REF!</definedName>
    <definedName name="ADIT_TST" localSheetId="3">'[3]A.2 PTP'!$P$55</definedName>
    <definedName name="ADIT_TST" localSheetId="11">'[3]A.2 PTP'!$P$55</definedName>
    <definedName name="ADIT_TST" localSheetId="32">'[3]A.2 PTP'!$P$55</definedName>
    <definedName name="ADIT_TST">'[3]A.2 PTP'!$P$55</definedName>
    <definedName name="ADTL" localSheetId="3">'[3]C. Input'!$F$144</definedName>
    <definedName name="ADTL" localSheetId="11">'[3]C. Input'!$F$144</definedName>
    <definedName name="ADTL" localSheetId="32">'[3]C. Input'!$F$144</definedName>
    <definedName name="ADTL">'[3]C. Input'!$F$144</definedName>
    <definedName name="AG_TST" localSheetId="3">'[3]A.2 PTP'!$P$111</definedName>
    <definedName name="AG_TST" localSheetId="11">'[3]A.2 PTP'!$P$111</definedName>
    <definedName name="AG_TST" localSheetId="32">'[3]A.2 PTP'!$P$111</definedName>
    <definedName name="AG_TST">'[3]A.2 PTP'!$P$111</definedName>
    <definedName name="AGXP" localSheetId="3">'[3]C. Input'!$F$201</definedName>
    <definedName name="AGXP" localSheetId="11">'[3]C. Input'!$F$201</definedName>
    <definedName name="AGXP" localSheetId="32">'[3]C. Input'!$F$201</definedName>
    <definedName name="AGXP">'[3]C. Input'!$F$201</definedName>
    <definedName name="Allocator.gross.plant" localSheetId="3">'[4]Appendix A'!$H$30</definedName>
    <definedName name="Allocator.gross.plant">'[4]Appendix A'!$H$30</definedName>
    <definedName name="Allocator.net.plant" localSheetId="3">'[4]Appendix A'!$H$33</definedName>
    <definedName name="Allocator.net.plant">'[4]Appendix A'!$H$33</definedName>
    <definedName name="Allocator.wages.salary" localSheetId="3">'[4]Appendix A'!$H$18</definedName>
    <definedName name="Allocator.wages.salary">'[4]Appendix A'!$H$18</definedName>
    <definedName name="ALOC" localSheetId="3">#REF!</definedName>
    <definedName name="ALOC" localSheetId="11">#REF!</definedName>
    <definedName name="ALOC" localSheetId="14">#REF!</definedName>
    <definedName name="ALOC" localSheetId="23">#REF!</definedName>
    <definedName name="ALOC" localSheetId="31">#REF!</definedName>
    <definedName name="ALOC">#REF!</definedName>
    <definedName name="ALOC_2" localSheetId="3">#REF!</definedName>
    <definedName name="ALOC_2" localSheetId="11">#REF!</definedName>
    <definedName name="ALOC_2" localSheetId="14">#REF!</definedName>
    <definedName name="ALOC_2" localSheetId="23">#REF!</definedName>
    <definedName name="ALOC_2" localSheetId="31">#REF!</definedName>
    <definedName name="ALOC_2">#REF!</definedName>
    <definedName name="Amort_04" localSheetId="3">'[3]D.16.1.2 Table B 2004'!$A$24:$U$35</definedName>
    <definedName name="Amort_04" localSheetId="11">'[3]D.16.1.2 Table B 2004'!$A$24:$U$35</definedName>
    <definedName name="Amort_04" localSheetId="32">'[3]D.16.1.2 Table B 2004'!$A$24:$U$35</definedName>
    <definedName name="Amort_04">'[3]D.16.1.2 Table B 2004'!$A$24:$U$35</definedName>
    <definedName name="Amort_05" localSheetId="3">'[3]D.16.1.3 Table B 2005'!$A$24:$U$36</definedName>
    <definedName name="Amort_05" localSheetId="11">'[3]D.16.1.3 Table B 2005'!$A$24:$U$36</definedName>
    <definedName name="Amort_05" localSheetId="32">'[3]D.16.1.3 Table B 2005'!$A$24:$U$36</definedName>
    <definedName name="Amort_05">'[3]D.16.1.3 Table B 2005'!$A$24:$U$36</definedName>
    <definedName name="Amort_06" localSheetId="3">'[3]D.16.1.4 Table B 2006'!$A$24:$U$37</definedName>
    <definedName name="Amort_06" localSheetId="11">'[3]D.16.1.4 Table B 2006'!$A$24:$U$37</definedName>
    <definedName name="Amort_06" localSheetId="32">'[3]D.16.1.4 Table B 2006'!$A$24:$U$37</definedName>
    <definedName name="Amort_06">'[3]D.16.1.4 Table B 2006'!$A$24:$U$37</definedName>
    <definedName name="Amort_07" localSheetId="3">'[3]D.16.1.5 Table B 2007'!$A$24:$U$38</definedName>
    <definedName name="Amort_07" localSheetId="11">'[3]D.16.1.5 Table B 2007'!$A$24:$U$38</definedName>
    <definedName name="Amort_07" localSheetId="32">'[3]D.16.1.5 Table B 2007'!$A$24:$U$38</definedName>
    <definedName name="Amort_07">'[3]D.16.1.5 Table B 2007'!$A$24:$U$38</definedName>
    <definedName name="Amort_08" localSheetId="3">'[3]D.16.1.6 Table B 2008'!$A$24:$U$39</definedName>
    <definedName name="Amort_08" localSheetId="11">'[3]D.16.1.6 Table B 2008'!$A$24:$U$39</definedName>
    <definedName name="Amort_08" localSheetId="32">'[3]D.16.1.6 Table B 2008'!$A$24:$U$39</definedName>
    <definedName name="Amort_08">'[3]D.16.1.6 Table B 2008'!$A$24:$U$39</definedName>
    <definedName name="Amort_09" localSheetId="3">'[3]D.16.1.7 Table B 2009'!$A$24:$U$39</definedName>
    <definedName name="Amort_09" localSheetId="11">'[3]D.16.1.7 Table B 2009'!$A$24:$U$39</definedName>
    <definedName name="Amort_09" localSheetId="32">'[3]D.16.1.7 Table B 2009'!$A$24:$U$39</definedName>
    <definedName name="Amort_09">'[3]D.16.1.7 Table B 2009'!$A$24:$U$39</definedName>
    <definedName name="Amort_10" localSheetId="3">'[3]D.16.1.8 Table B 2010'!$A$24:$U$39</definedName>
    <definedName name="Amort_10" localSheetId="11">'[3]D.16.1.8 Table B 2010'!$A$24:$U$39</definedName>
    <definedName name="Amort_10" localSheetId="32">'[3]D.16.1.8 Table B 2010'!$A$24:$U$39</definedName>
    <definedName name="Amort_10">'[3]D.16.1.8 Table B 2010'!$A$24:$U$39</definedName>
    <definedName name="Amort_11" localSheetId="3">'[3]D.16.1.9 Table B 2011'!$A$24:$U$39</definedName>
    <definedName name="Amort_11" localSheetId="11">'[3]D.16.1.9 Table B 2011'!$A$24:$U$39</definedName>
    <definedName name="Amort_11" localSheetId="32">'[3]D.16.1.9 Table B 2011'!$A$24:$U$39</definedName>
    <definedName name="Amort_11">'[3]D.16.1.9 Table B 2011'!$A$24:$U$39</definedName>
    <definedName name="Amort_12" localSheetId="3">'[3]D.16.1.10 Table B 2012'!$A$24:$U$39</definedName>
    <definedName name="Amort_12" localSheetId="11">'[3]D.16.1.10 Table B 2012'!$A$24:$U$39</definedName>
    <definedName name="Amort_12" localSheetId="32">'[3]D.16.1.10 Table B 2012'!$A$24:$U$39</definedName>
    <definedName name="Amort_12">'[3]D.16.1.10 Table B 2012'!$A$24:$U$39</definedName>
    <definedName name="AMOUNT" localSheetId="3">#REF!</definedName>
    <definedName name="AMOUNT" localSheetId="11">#REF!</definedName>
    <definedName name="AMOUNT" localSheetId="14">#REF!</definedName>
    <definedName name="AMOUNT" localSheetId="23">#REF!</definedName>
    <definedName name="AMOUNT" localSheetId="31">#REF!</definedName>
    <definedName name="AMOUNT">#REF!</definedName>
    <definedName name="APR">#N/A</definedName>
    <definedName name="ARB_04" localSheetId="3">'[3]D.16.1.2 Table B 2004'!$A$39:$U$50</definedName>
    <definedName name="ARB_04" localSheetId="11">'[3]D.16.1.2 Table B 2004'!$A$39:$U$50</definedName>
    <definedName name="ARB_04" localSheetId="32">'[3]D.16.1.2 Table B 2004'!$A$39:$U$50</definedName>
    <definedName name="ARB_04">'[3]D.16.1.2 Table B 2004'!$A$39:$U$50</definedName>
    <definedName name="ARB_05" localSheetId="3">'[3]D.16.1.3 Table B 2005'!$A$40:$U$52</definedName>
    <definedName name="ARB_05" localSheetId="11">'[3]D.16.1.3 Table B 2005'!$A$40:$U$52</definedName>
    <definedName name="ARB_05" localSheetId="32">'[3]D.16.1.3 Table B 2005'!$A$40:$U$52</definedName>
    <definedName name="ARB_05">'[3]D.16.1.3 Table B 2005'!$A$40:$U$52</definedName>
    <definedName name="ARB_06" localSheetId="3">'[3]D.16.1.4 Table B 2006'!$A$41:$U$54</definedName>
    <definedName name="ARB_06" localSheetId="11">'[3]D.16.1.4 Table B 2006'!$A$41:$U$54</definedName>
    <definedName name="ARB_06" localSheetId="32">'[3]D.16.1.4 Table B 2006'!$A$41:$U$54</definedName>
    <definedName name="ARB_06">'[3]D.16.1.4 Table B 2006'!$A$41:$U$54</definedName>
    <definedName name="ARB_07" localSheetId="3">'[3]D.16.1.5 Table B 2007'!$A$42:$U$56</definedName>
    <definedName name="ARB_07" localSheetId="11">'[3]D.16.1.5 Table B 2007'!$A$42:$U$56</definedName>
    <definedName name="ARB_07" localSheetId="32">'[3]D.16.1.5 Table B 2007'!$A$42:$U$56</definedName>
    <definedName name="ARB_07">'[3]D.16.1.5 Table B 2007'!$A$42:$U$56</definedName>
    <definedName name="ARB_08" localSheetId="3">'[3]D.16.1.6 Table B 2008'!$A$43:$U$58</definedName>
    <definedName name="ARB_08" localSheetId="11">'[3]D.16.1.6 Table B 2008'!$A$43:$U$58</definedName>
    <definedName name="ARB_08" localSheetId="32">'[3]D.16.1.6 Table B 2008'!$A$43:$U$58</definedName>
    <definedName name="ARB_08">'[3]D.16.1.6 Table B 2008'!$A$43:$U$58</definedName>
    <definedName name="ARB_09" localSheetId="3">'[3]D.16.1.7 Table B 2009'!$A$43:$U$58</definedName>
    <definedName name="ARB_09" localSheetId="11">'[3]D.16.1.7 Table B 2009'!$A$43:$U$58</definedName>
    <definedName name="ARB_09" localSheetId="32">'[3]D.16.1.7 Table B 2009'!$A$43:$U$58</definedName>
    <definedName name="ARB_09">'[3]D.16.1.7 Table B 2009'!$A$43:$U$58</definedName>
    <definedName name="ARB_10" localSheetId="3">'[3]D.16.1.8 Table B 2010'!$A$43:$U$58</definedName>
    <definedName name="ARB_10" localSheetId="11">'[3]D.16.1.8 Table B 2010'!$A$43:$U$58</definedName>
    <definedName name="ARB_10" localSheetId="32">'[3]D.16.1.8 Table B 2010'!$A$43:$U$58</definedName>
    <definedName name="ARB_10">'[3]D.16.1.8 Table B 2010'!$A$43:$U$58</definedName>
    <definedName name="ARB_11" localSheetId="3">'[3]D.16.1.9 Table B 2011'!$A$43:$U$58</definedName>
    <definedName name="ARB_11" localSheetId="11">'[3]D.16.1.9 Table B 2011'!$A$43:$U$58</definedName>
    <definedName name="ARB_11" localSheetId="32">'[3]D.16.1.9 Table B 2011'!$A$43:$U$58</definedName>
    <definedName name="ARB_11">'[3]D.16.1.9 Table B 2011'!$A$43:$U$58</definedName>
    <definedName name="AREA">#N/A</definedName>
    <definedName name="AS2DocOpenMode" hidden="1">"AS2DocumentEdit"</definedName>
    <definedName name="ASD_LEXTERNAL" localSheetId="3">#REF!</definedName>
    <definedName name="ASD_LEXTERNAL" localSheetId="14">#REF!</definedName>
    <definedName name="ASD_LEXTERNAL" localSheetId="31">#REF!</definedName>
    <definedName name="ASD_LEXTERNAL">#REF!</definedName>
    <definedName name="AUG">#N/A</definedName>
    <definedName name="AVG">#N/A</definedName>
    <definedName name="B" localSheetId="3">#REF!</definedName>
    <definedName name="B" localSheetId="11">#REF!</definedName>
    <definedName name="B" localSheetId="14">#REF!</definedName>
    <definedName name="B" localSheetId="23">#REF!</definedName>
    <definedName name="B" localSheetId="28">#REF!</definedName>
    <definedName name="B" localSheetId="31">#REF!</definedName>
    <definedName name="B">#REF!</definedName>
    <definedName name="BadErrMsg" localSheetId="3">#REF!</definedName>
    <definedName name="BadErrMsg" localSheetId="11">#REF!</definedName>
    <definedName name="BadErrMsg" localSheetId="14">#REF!</definedName>
    <definedName name="BadErrMsg" localSheetId="23">#REF!</definedName>
    <definedName name="BadErrMsg" localSheetId="28">#REF!</definedName>
    <definedName name="BadErrMsg" localSheetId="31">#REF!</definedName>
    <definedName name="BadErrMsg">#REF!</definedName>
    <definedName name="BalanceSheet" localSheetId="3">#REF!</definedName>
    <definedName name="BalanceSheet" localSheetId="11">#REF!</definedName>
    <definedName name="BalanceSheet" localSheetId="14">#REF!</definedName>
    <definedName name="BalanceSheet" localSheetId="23">#REF!</definedName>
    <definedName name="BalanceSheet" localSheetId="28">#REF!</definedName>
    <definedName name="BalanceSheet" localSheetId="31">#REF!</definedName>
    <definedName name="BalanceSheet">#REF!</definedName>
    <definedName name="below">OFFSET(!A1,1,0)</definedName>
    <definedName name="Bio_Flora" localSheetId="3">#REF!</definedName>
    <definedName name="Bio_Flora" localSheetId="14">#REF!</definedName>
    <definedName name="Bio_Flora" localSheetId="23">#REF!</definedName>
    <definedName name="Bio_Flora" localSheetId="31">#REF!</definedName>
    <definedName name="Bio_Flora">#REF!</definedName>
    <definedName name="BLANK_ACCOUNT" localSheetId="3">#REF!</definedName>
    <definedName name="BLANK_ACCOUNT" localSheetId="14">#REF!</definedName>
    <definedName name="BLANK_ACCOUNT" localSheetId="31">#REF!</definedName>
    <definedName name="BLANK_ACCOUNT" localSheetId="32">#REF!</definedName>
    <definedName name="BLANK_ACCOUNT">#REF!</definedName>
    <definedName name="C_" localSheetId="11">'[5]RR 8 2'!#REF!</definedName>
    <definedName name="C_" localSheetId="14">'[5]RR 8 2'!#REF!</definedName>
    <definedName name="C_" localSheetId="31">'[5]RR 8 2'!#REF!</definedName>
    <definedName name="C_">'[5]RR 8 2'!#REF!</definedName>
    <definedName name="CALC_C03" localSheetId="3">#REF!</definedName>
    <definedName name="CALC_C03" localSheetId="11">#REF!</definedName>
    <definedName name="CALC_C03" localSheetId="14">#REF!</definedName>
    <definedName name="CALC_C03" localSheetId="23">#REF!</definedName>
    <definedName name="CALC_C03" localSheetId="28">#REF!</definedName>
    <definedName name="CALC_C03" localSheetId="31">#REF!</definedName>
    <definedName name="CALC_C03">#REF!</definedName>
    <definedName name="CALC_C04" localSheetId="3">#REF!</definedName>
    <definedName name="CALC_C04" localSheetId="11">#REF!</definedName>
    <definedName name="CALC_C04" localSheetId="14">#REF!</definedName>
    <definedName name="CALC_C04" localSheetId="23">#REF!</definedName>
    <definedName name="CALC_C04" localSheetId="28">#REF!</definedName>
    <definedName name="CALC_C04" localSheetId="31">#REF!</definedName>
    <definedName name="CALC_C04">#REF!</definedName>
    <definedName name="CALC_C09" localSheetId="3">#REF!</definedName>
    <definedName name="CALC_C09" localSheetId="11">#REF!</definedName>
    <definedName name="CALC_C09" localSheetId="14">#REF!</definedName>
    <definedName name="CALC_C09" localSheetId="23">#REF!</definedName>
    <definedName name="CALC_C09" localSheetId="28">#REF!</definedName>
    <definedName name="CALC_C09" localSheetId="31">#REF!</definedName>
    <definedName name="CALC_C09">#REF!</definedName>
    <definedName name="CALC_LRG" localSheetId="3">#REF!</definedName>
    <definedName name="CALC_LRG" localSheetId="14">#REF!</definedName>
    <definedName name="CALC_LRG" localSheetId="23">#REF!</definedName>
    <definedName name="CALC_LRG" localSheetId="31">#REF!</definedName>
    <definedName name="CALC_LRG">#REF!</definedName>
    <definedName name="CALC_XLG" localSheetId="3">#REF!</definedName>
    <definedName name="CALC_XLG" localSheetId="14">#REF!</definedName>
    <definedName name="CALC_XLG" localSheetId="23">#REF!</definedName>
    <definedName name="CALC_XLG" localSheetId="31">#REF!</definedName>
    <definedName name="CALC_XLG">#REF!</definedName>
    <definedName name="CASCADE" localSheetId="3">#REF!</definedName>
    <definedName name="CASCADE" localSheetId="14">#REF!</definedName>
    <definedName name="CASCADE" localSheetId="31">#REF!</definedName>
    <definedName name="CASCADE" localSheetId="32">#REF!</definedName>
    <definedName name="CASCADE">#REF!</definedName>
    <definedName name="CC_TST" localSheetId="3">'[3]A.2 PTP'!$P$33</definedName>
    <definedName name="CC_TST" localSheetId="11">'[3]A.2 PTP'!$P$33</definedName>
    <definedName name="CC_TST" localSheetId="32">'[3]A.2 PTP'!$P$33</definedName>
    <definedName name="CC_TST">'[3]A.2 PTP'!$P$33</definedName>
    <definedName name="CE" localSheetId="3">'MISO Cover'!$K$206</definedName>
    <definedName name="CE" localSheetId="11">'[3]C. Input'!$F$37</definedName>
    <definedName name="CE" localSheetId="32">'[3]C. Input'!$F$37</definedName>
    <definedName name="CE">'[3]C. Input'!$F$37</definedName>
    <definedName name="CE_EAI" localSheetId="3">'[3]C. Input'!$I$37</definedName>
    <definedName name="CE_EAI" localSheetId="11">'[3]C. Input'!$I$37</definedName>
    <definedName name="CE_EAI" localSheetId="32">'[3]C. Input'!$I$37</definedName>
    <definedName name="CE_EAI">'[3]C. Input'!$I$37</definedName>
    <definedName name="CE_EGSI" localSheetId="3">'[3]C. Input'!$L$37</definedName>
    <definedName name="CE_EGSI" localSheetId="11">'[3]C. Input'!$L$37</definedName>
    <definedName name="CE_EGSI" localSheetId="32">'[3]C. Input'!$L$37</definedName>
    <definedName name="CE_EGSI">'[3]C. Input'!$L$37</definedName>
    <definedName name="CE_ELI" localSheetId="3">'[3]C. Input'!$O$37</definedName>
    <definedName name="CE_ELI" localSheetId="11">'[3]C. Input'!$O$37</definedName>
    <definedName name="CE_ELI" localSheetId="32">'[3]C. Input'!$O$37</definedName>
    <definedName name="CE_ELI">'[3]C. Input'!$O$37</definedName>
    <definedName name="CE_EMI" localSheetId="3">'[3]C. Input'!$R$37</definedName>
    <definedName name="CE_EMI" localSheetId="11">'[3]C. Input'!$R$37</definedName>
    <definedName name="CE_EMI" localSheetId="32">'[3]C. Input'!$R$37</definedName>
    <definedName name="CE_EMI">'[3]C. Input'!$R$37</definedName>
    <definedName name="CE_ENOI" localSheetId="3">'[3]C. Input'!$X$37</definedName>
    <definedName name="CE_ENOI" localSheetId="11">'[3]C. Input'!$X$37</definedName>
    <definedName name="CE_ENOI" localSheetId="32">'[3]C. Input'!$X$37</definedName>
    <definedName name="CE_ENOI">'[3]C. Input'!$X$37</definedName>
    <definedName name="CELL">#N/A</definedName>
    <definedName name="cell.above">!A1048576</definedName>
    <definedName name="cell.below">!A2</definedName>
    <definedName name="cell.left">!XFD1</definedName>
    <definedName name="cell.right">!B1</definedName>
    <definedName name="CHECK_BAL" localSheetId="3">#REF!</definedName>
    <definedName name="CHECK_BAL" localSheetId="14">#REF!</definedName>
    <definedName name="CHECK_BAL" localSheetId="31">#REF!</definedName>
    <definedName name="CHECK_BAL" localSheetId="32">#REF!</definedName>
    <definedName name="CHECK_BAL">#REF!</definedName>
    <definedName name="CHECK_BLANK" localSheetId="3">#REF!</definedName>
    <definedName name="CHECK_BLANK" localSheetId="14">#REF!</definedName>
    <definedName name="CHECK_BLANK" localSheetId="31">#REF!</definedName>
    <definedName name="CHECK_BLANK" localSheetId="32">#REF!</definedName>
    <definedName name="CHECK_BLANK">#REF!</definedName>
    <definedName name="CHECK_CELLS" localSheetId="3">#REF!</definedName>
    <definedName name="CHECK_CELLS" localSheetId="11">#REF!</definedName>
    <definedName name="CHECK_CELLS" localSheetId="14">#REF!</definedName>
    <definedName name="CHECK_CELLS" localSheetId="19">#REF!</definedName>
    <definedName name="CHECK_CELLS" localSheetId="31">#REF!</definedName>
    <definedName name="CHECK_CELLS" localSheetId="32">#REF!</definedName>
    <definedName name="CHECK_CELLS">#REF!</definedName>
    <definedName name="CLASSES">#N/A</definedName>
    <definedName name="CompanyTextLen" localSheetId="3">#REF!</definedName>
    <definedName name="CompanyTextLen" localSheetId="11">#REF!</definedName>
    <definedName name="CompanyTextLen" localSheetId="14">#REF!</definedName>
    <definedName name="CompanyTextLen" localSheetId="23">#REF!</definedName>
    <definedName name="CompanyTextLen" localSheetId="28">#REF!</definedName>
    <definedName name="CompanyTextLen" localSheetId="31">#REF!</definedName>
    <definedName name="CompanyTextLen">#REF!</definedName>
    <definedName name="CP">#N/A</definedName>
    <definedName name="CP_1">#N/A</definedName>
    <definedName name="CP_PG1B" localSheetId="3">#REF!</definedName>
    <definedName name="CP_PG1B" localSheetId="11">#REF!</definedName>
    <definedName name="CP_PG1B" localSheetId="14">#REF!</definedName>
    <definedName name="CP_PG1B" localSheetId="23">#REF!</definedName>
    <definedName name="CP_PG1B" localSheetId="28">#REF!</definedName>
    <definedName name="CP_PG1B" localSheetId="31">#REF!</definedName>
    <definedName name="CP_PG1B">#REF!</definedName>
    <definedName name="cp_pg2" localSheetId="3">#REF!</definedName>
    <definedName name="cp_pg2" localSheetId="11">#REF!</definedName>
    <definedName name="cp_pg2" localSheetId="14">#REF!</definedName>
    <definedName name="cp_pg2" localSheetId="23">#REF!</definedName>
    <definedName name="cp_pg2" localSheetId="28">#REF!</definedName>
    <definedName name="cp_pg2" localSheetId="31">#REF!</definedName>
    <definedName name="cp_pg2">#REF!</definedName>
    <definedName name="cp_pg2b" localSheetId="3">#REF!</definedName>
    <definedName name="cp_pg2b" localSheetId="11">#REF!</definedName>
    <definedName name="cp_pg2b" localSheetId="14">#REF!</definedName>
    <definedName name="cp_pg2b" localSheetId="23">#REF!</definedName>
    <definedName name="cp_pg2b" localSheetId="28">#REF!</definedName>
    <definedName name="cp_pg2b" localSheetId="31">#REF!</definedName>
    <definedName name="cp_pg2b">#REF!</definedName>
    <definedName name="CP_PG3B" localSheetId="3">#REF!</definedName>
    <definedName name="CP_PG3B" localSheetId="14">#REF!</definedName>
    <definedName name="CP_PG3B" localSheetId="23">#REF!</definedName>
    <definedName name="CP_PG3B" localSheetId="31">#REF!</definedName>
    <definedName name="CP_PG3B">#REF!</definedName>
    <definedName name="CPK1X" localSheetId="3">#REF!</definedName>
    <definedName name="CPK1X" localSheetId="14">#REF!</definedName>
    <definedName name="CPK1X" localSheetId="23">#REF!</definedName>
    <definedName name="CPK1X" localSheetId="31">#REF!</definedName>
    <definedName name="CPK1X">#REF!</definedName>
    <definedName name="CPK2X" localSheetId="3">#REF!</definedName>
    <definedName name="CPK2X" localSheetId="14">#REF!</definedName>
    <definedName name="CPK2X" localSheetId="23">#REF!</definedName>
    <definedName name="CPK2X" localSheetId="31">#REF!</definedName>
    <definedName name="CPK2X">#REF!</definedName>
    <definedName name="CPUC_Cashflow_Summary_Table" localSheetId="3">#REF!</definedName>
    <definedName name="CPUC_Cashflow_Summary_Table" localSheetId="14">#REF!</definedName>
    <definedName name="CPUC_Cashflow_Summary_Table" localSheetId="31">#REF!</definedName>
    <definedName name="CPUC_Cashflow_Summary_Table" localSheetId="32">#REF!</definedName>
    <definedName name="CPUC_Cashflow_Summary_Table">#REF!</definedName>
    <definedName name="CR" localSheetId="3">'[3]C. Input'!$F$27</definedName>
    <definedName name="CR" localSheetId="11">'[3]C. Input'!$F$27</definedName>
    <definedName name="CR" localSheetId="32">'[3]C. Input'!$F$27</definedName>
    <definedName name="CR">'[3]C. Input'!$F$27</definedName>
    <definedName name="CREDITS" localSheetId="3">#REF!</definedName>
    <definedName name="CREDITS" localSheetId="11">#REF!</definedName>
    <definedName name="CREDITS" localSheetId="14">#REF!</definedName>
    <definedName name="CREDITS" localSheetId="23">#REF!</definedName>
    <definedName name="CREDITS" localSheetId="31">#REF!</definedName>
    <definedName name="CREDITS">#REF!</definedName>
    <definedName name="CSTextLen" localSheetId="3">#REF!</definedName>
    <definedName name="CSTextLen" localSheetId="11">#REF!</definedName>
    <definedName name="CSTextLen" localSheetId="14">#REF!</definedName>
    <definedName name="CSTextLen" localSheetId="23">#REF!</definedName>
    <definedName name="CSTextLen" localSheetId="31">#REF!</definedName>
    <definedName name="CSTextLen">#REF!</definedName>
    <definedName name="CTY_ANNUAL" localSheetId="3">#REF!</definedName>
    <definedName name="CTY_ANNUAL" localSheetId="11">#REF!</definedName>
    <definedName name="CTY_ANNUAL" localSheetId="14">#REF!</definedName>
    <definedName name="CTY_ANNUAL" localSheetId="31">#REF!</definedName>
    <definedName name="CTY_ANNUAL" localSheetId="32">#REF!</definedName>
    <definedName name="CTY_ANNUAL">#REF!</definedName>
    <definedName name="cty_peak_sum" localSheetId="3">#REF!</definedName>
    <definedName name="cty_peak_sum" localSheetId="14">#REF!</definedName>
    <definedName name="cty_peak_sum" localSheetId="31">#REF!</definedName>
    <definedName name="cty_peak_sum" localSheetId="32">#REF!</definedName>
    <definedName name="cty_peak_sum">#REF!</definedName>
    <definedName name="CUST">#N/A</definedName>
    <definedName name="CUST1">#N/A</definedName>
    <definedName name="CUSTOM1" localSheetId="3">#REF!</definedName>
    <definedName name="CUSTOM1" localSheetId="11">#REF!</definedName>
    <definedName name="CUSTOM1" localSheetId="14">#REF!</definedName>
    <definedName name="CUSTOM1" localSheetId="23">#REF!</definedName>
    <definedName name="CUSTOM1" localSheetId="28">#REF!</definedName>
    <definedName name="CUSTOM1" localSheetId="31">#REF!</definedName>
    <definedName name="CUSTOM1">#REF!</definedName>
    <definedName name="CUSTOM2" localSheetId="3">#REF!</definedName>
    <definedName name="CUSTOM2" localSheetId="11">#REF!</definedName>
    <definedName name="CUSTOM2" localSheetId="14">#REF!</definedName>
    <definedName name="CUSTOM2" localSheetId="23">#REF!</definedName>
    <definedName name="CUSTOM2" localSheetId="28">#REF!</definedName>
    <definedName name="CUSTOM2" localSheetId="31">#REF!</definedName>
    <definedName name="CUSTOM2">#REF!</definedName>
    <definedName name="D" localSheetId="3">'[3]C. Input'!$F$33</definedName>
    <definedName name="D" localSheetId="11">'[3]C. Input'!$F$33</definedName>
    <definedName name="D" localSheetId="32">'[3]C. Input'!$F$33</definedName>
    <definedName name="D">'[3]C. Input'!$F$33</definedName>
    <definedName name="D_EAI" localSheetId="3">'[3]C. Input'!$I$33</definedName>
    <definedName name="D_EAI" localSheetId="11">'[3]C. Input'!$I$33</definedName>
    <definedName name="D_EAI" localSheetId="32">'[3]C. Input'!$I$33</definedName>
    <definedName name="D_EAI">'[3]C. Input'!$I$33</definedName>
    <definedName name="D_EGSI" localSheetId="3">'[3]C. Input'!$L$33</definedName>
    <definedName name="D_EGSI" localSheetId="11">'[3]C. Input'!$L$33</definedName>
    <definedName name="D_EGSI" localSheetId="32">'[3]C. Input'!$L$33</definedName>
    <definedName name="D_EGSI">'[3]C. Input'!$L$33</definedName>
    <definedName name="D_EMI" localSheetId="3">'[3]C. Input'!$R$33</definedName>
    <definedName name="D_EMI" localSheetId="11">'[3]C. Input'!$R$33</definedName>
    <definedName name="D_EMI" localSheetId="32">'[3]C. Input'!$R$33</definedName>
    <definedName name="D_EMI">'[3]C. Input'!$R$33</definedName>
    <definedName name="D_ENOI" localSheetId="3">'[3]C. Input'!$X$33</definedName>
    <definedName name="D_ENOI" localSheetId="11">'[3]C. Input'!$X$33</definedName>
    <definedName name="D_ENOI" localSheetId="32">'[3]C. Input'!$X$33</definedName>
    <definedName name="D_ENOI">'[3]C. Input'!$X$33</definedName>
    <definedName name="data_year" localSheetId="3">'[4]Appendix A'!$H$6</definedName>
    <definedName name="data_year">'[4]Appendix A'!$H$6</definedName>
    <definedName name="_xlnm.Database" localSheetId="3">#REF!</definedName>
    <definedName name="_xlnm.Database" localSheetId="11">#REF!</definedName>
    <definedName name="_xlnm.Database" localSheetId="14">#REF!</definedName>
    <definedName name="_xlnm.Database" localSheetId="31">#REF!</definedName>
    <definedName name="_xlnm.Database" localSheetId="32">#REF!</definedName>
    <definedName name="_xlnm.Database">#REF!</definedName>
    <definedName name="DATALINE" localSheetId="11">'[1]Header Data'!#REF!</definedName>
    <definedName name="DATALINE" localSheetId="14">'[1]Header Data'!#REF!</definedName>
    <definedName name="DATALINE" localSheetId="28">'[1]Header Data'!#REF!</definedName>
    <definedName name="DATALINE" localSheetId="31">'[1]Header Data'!#REF!</definedName>
    <definedName name="DATALINE">'[1]Header Data'!#REF!</definedName>
    <definedName name="DB_CPK">#N/A</definedName>
    <definedName name="DB_CPK1" localSheetId="11">[6]FERCFACT!#REF!</definedName>
    <definedName name="DB_CPK1" localSheetId="14">[6]FERCFACT!#REF!</definedName>
    <definedName name="DB_CPK1" localSheetId="28">[6]FERCFACT!#REF!</definedName>
    <definedName name="DB_CPK1">[6]FERCFACT!#REF!</definedName>
    <definedName name="DB_CPK2" localSheetId="3">#REF!</definedName>
    <definedName name="DB_CPK2" localSheetId="11">#REF!</definedName>
    <definedName name="DB_CPK2" localSheetId="14">#REF!</definedName>
    <definedName name="DB_CPK2" localSheetId="23">#REF!</definedName>
    <definedName name="DB_CPK2" localSheetId="28">#REF!</definedName>
    <definedName name="DB_CPK2" localSheetId="31">#REF!</definedName>
    <definedName name="DB_CPK2">#REF!</definedName>
    <definedName name="DB_CPK3" localSheetId="3">#REF!</definedName>
    <definedName name="DB_CPK3" localSheetId="11">#REF!</definedName>
    <definedName name="DB_CPK3" localSheetId="14">#REF!</definedName>
    <definedName name="DB_CPK3" localSheetId="23">#REF!</definedName>
    <definedName name="DB_CPK3" localSheetId="28">#REF!</definedName>
    <definedName name="DB_CPK3" localSheetId="31">#REF!</definedName>
    <definedName name="DB_CPK3">#REF!</definedName>
    <definedName name="DB_CUST">#N/A</definedName>
    <definedName name="DB_EGR">#N/A</definedName>
    <definedName name="DB_EGR1" localSheetId="11">[6]FERCFACT!#REF!</definedName>
    <definedName name="DB_EGR1" localSheetId="14">[6]FERCFACT!#REF!</definedName>
    <definedName name="DB_EGR1" localSheetId="28">[6]FERCFACT!#REF!</definedName>
    <definedName name="DB_EGR1" localSheetId="31">[6]FERCFACT!#REF!</definedName>
    <definedName name="DB_EGR1">[6]FERCFACT!#REF!</definedName>
    <definedName name="DB_EGR2" localSheetId="3">#REF!</definedName>
    <definedName name="DB_EGR2" localSheetId="11">#REF!</definedName>
    <definedName name="DB_EGR2" localSheetId="14">#REF!</definedName>
    <definedName name="DB_EGR2" localSheetId="23">#REF!</definedName>
    <definedName name="DB_EGR2" localSheetId="28">#REF!</definedName>
    <definedName name="DB_EGR2" localSheetId="31">#REF!</definedName>
    <definedName name="DB_EGR2">#REF!</definedName>
    <definedName name="DB_IMAX">#N/A</definedName>
    <definedName name="DB_NCPK">#N/A</definedName>
    <definedName name="DB_NCPK1" localSheetId="3">#REF!</definedName>
    <definedName name="DB_NCPK1" localSheetId="11">#REF!</definedName>
    <definedName name="DB_NCPK1" localSheetId="14">#REF!</definedName>
    <definedName name="DB_NCPK1" localSheetId="23">#REF!</definedName>
    <definedName name="DB_NCPK1" localSheetId="28">#REF!</definedName>
    <definedName name="DB_NCPK1" localSheetId="31">#REF!</definedName>
    <definedName name="DB_NCPK1">#REF!</definedName>
    <definedName name="DB_NCPK2" localSheetId="3">#REF!</definedName>
    <definedName name="DB_NCPK2" localSheetId="11">#REF!</definedName>
    <definedName name="DB_NCPK2" localSheetId="14">#REF!</definedName>
    <definedName name="DB_NCPK2" localSheetId="23">#REF!</definedName>
    <definedName name="DB_NCPK2" localSheetId="28">#REF!</definedName>
    <definedName name="DB_NCPK2" localSheetId="31">#REF!</definedName>
    <definedName name="DB_NCPK2">#REF!</definedName>
    <definedName name="DB_NCPK3" localSheetId="3">#REF!</definedName>
    <definedName name="DB_NCPK3" localSheetId="11">#REF!</definedName>
    <definedName name="DB_NCPK3" localSheetId="14">#REF!</definedName>
    <definedName name="DB_NCPK3" localSheetId="23">#REF!</definedName>
    <definedName name="DB_NCPK3" localSheetId="28">#REF!</definedName>
    <definedName name="DB_NCPK3" localSheetId="31">#REF!</definedName>
    <definedName name="DB_NCPK3">#REF!</definedName>
    <definedName name="DB_NCPK4" localSheetId="3">#REF!</definedName>
    <definedName name="DB_NCPK4" localSheetId="14">#REF!</definedName>
    <definedName name="DB_NCPK4" localSheetId="23">#REF!</definedName>
    <definedName name="DB_NCPK4" localSheetId="31">#REF!</definedName>
    <definedName name="DB_NCPK4">#REF!</definedName>
    <definedName name="DD." localSheetId="3">[7]Input!$F$33</definedName>
    <definedName name="DD." localSheetId="11">[7]Input!$F$33</definedName>
    <definedName name="DD." localSheetId="32">[7]Input!$F$33</definedName>
    <definedName name="DD.">[7]Input!$F$33</definedName>
    <definedName name="DEBITS" localSheetId="3">#REF!</definedName>
    <definedName name="DEBITS" localSheetId="11">#REF!</definedName>
    <definedName name="DEBITS" localSheetId="14">#REF!</definedName>
    <definedName name="DEBITS" localSheetId="23">#REF!</definedName>
    <definedName name="DEBITS" localSheetId="31">#REF!</definedName>
    <definedName name="DEBITS">#REF!</definedName>
    <definedName name="DEC">#N/A</definedName>
    <definedName name="DecCP" localSheetId="3">#REF!</definedName>
    <definedName name="DecCP" localSheetId="11">#REF!</definedName>
    <definedName name="DecCP" localSheetId="14">#REF!</definedName>
    <definedName name="DecCP" localSheetId="23">#REF!</definedName>
    <definedName name="DecCP" localSheetId="28">#REF!</definedName>
    <definedName name="DecCP" localSheetId="31">#REF!</definedName>
    <definedName name="DecCP">#REF!</definedName>
    <definedName name="DFTSR" localSheetId="3">'[3]A.2 PTP'!$P$288</definedName>
    <definedName name="DFTSR" localSheetId="11">'[3]A.2 PTP'!$P$288</definedName>
    <definedName name="DFTSR" localSheetId="32">'[3]A.2 PTP'!$P$288</definedName>
    <definedName name="DFTSR">'[3]A.2 PTP'!$P$288</definedName>
    <definedName name="DISPLAY">#N/A</definedName>
    <definedName name="DOFTSR" localSheetId="3">'[3]A.2 PTP'!$P$294</definedName>
    <definedName name="DOFTSR" localSheetId="11">'[3]A.2 PTP'!$P$294</definedName>
    <definedName name="DOFTSR" localSheetId="32">'[3]A.2 PTP'!$P$294</definedName>
    <definedName name="DOFTSR">'[3]A.2 PTP'!$P$294</definedName>
    <definedName name="don" localSheetId="3" hidden="1">{"assumptions",#N/A,FALSE,"Scenario 1";"valuation",#N/A,FALSE,"Scenario 1"}</definedName>
    <definedName name="don" localSheetId="31" hidden="1">{"assumptions",#N/A,FALSE,"Scenario 1";"valuation",#N/A,FALSE,"Scenario 1"}</definedName>
    <definedName name="don" hidden="1">{"assumptions",#N/A,FALSE,"Scenario 1";"valuation",#N/A,FALSE,"Scenario 1"}</definedName>
    <definedName name="Don_1" localSheetId="3" hidden="1">{"assumptions",#N/A,FALSE,"Scenario 1";"valuation",#N/A,FALSE,"Scenario 1"}</definedName>
    <definedName name="Don_1" localSheetId="31" hidden="1">{"assumptions",#N/A,FALSE,"Scenario 1";"valuation",#N/A,FALSE,"Scenario 1"}</definedName>
    <definedName name="Don_1" hidden="1">{"assumptions",#N/A,FALSE,"Scenario 1";"valuation",#N/A,FALSE,"Scenario 1"}</definedName>
    <definedName name="Don_10" localSheetId="3" hidden="1">#REF!</definedName>
    <definedName name="Don_10" localSheetId="14" hidden="1">#REF!</definedName>
    <definedName name="Don_10" localSheetId="31" hidden="1">#REF!</definedName>
    <definedName name="Don_10" hidden="1">#REF!</definedName>
    <definedName name="Don_11" hidden="1">255</definedName>
    <definedName name="Don_12" localSheetId="3" hidden="1">#REF!</definedName>
    <definedName name="Don_12" localSheetId="14" hidden="1">#REF!</definedName>
    <definedName name="Don_12" localSheetId="31" hidden="1">#REF!</definedName>
    <definedName name="Don_12" hidden="1">#REF!</definedName>
    <definedName name="Don_13" localSheetId="3" hidden="1">#REF!</definedName>
    <definedName name="Don_13" localSheetId="14" hidden="1">#REF!</definedName>
    <definedName name="Don_13" localSheetId="31" hidden="1">#REF!</definedName>
    <definedName name="Don_13" hidden="1">#REF!</definedName>
    <definedName name="Don_14" localSheetId="3" hidden="1">#REF!</definedName>
    <definedName name="Don_14" localSheetId="14" hidden="1">#REF!</definedName>
    <definedName name="Don_14" localSheetId="31" hidden="1">#REF!</definedName>
    <definedName name="Don_14" hidden="1">#REF!</definedName>
    <definedName name="don_2" localSheetId="3" hidden="1">#REF!</definedName>
    <definedName name="don_2" localSheetId="14" hidden="1">#REF!</definedName>
    <definedName name="don_2" localSheetId="31" hidden="1">#REF!</definedName>
    <definedName name="don_2" hidden="1">#REF!</definedName>
    <definedName name="Don_3" localSheetId="3" hidden="1">#REF!</definedName>
    <definedName name="Don_3" localSheetId="14" hidden="1">#REF!</definedName>
    <definedName name="Don_3" localSheetId="31" hidden="1">#REF!</definedName>
    <definedName name="Don_3" hidden="1">#REF!</definedName>
    <definedName name="Don_4" localSheetId="3" hidden="1">#REF!</definedName>
    <definedName name="Don_4" localSheetId="14" hidden="1">#REF!</definedName>
    <definedName name="Don_4" localSheetId="31" hidden="1">#REF!</definedName>
    <definedName name="Don_4" hidden="1">#REF!</definedName>
    <definedName name="Don_5" localSheetId="3" hidden="1">#REF!</definedName>
    <definedName name="Don_5" localSheetId="14" hidden="1">#REF!</definedName>
    <definedName name="Don_5" localSheetId="31" hidden="1">#REF!</definedName>
    <definedName name="Don_5" hidden="1">#REF!</definedName>
    <definedName name="Don_6" localSheetId="3" hidden="1">#REF!</definedName>
    <definedName name="Don_6" localSheetId="14" hidden="1">#REF!</definedName>
    <definedName name="Don_6" localSheetId="31" hidden="1">#REF!</definedName>
    <definedName name="Don_6" hidden="1">#REF!</definedName>
    <definedName name="Don_7" localSheetId="3" hidden="1">#REF!</definedName>
    <definedName name="Don_7" localSheetId="14" hidden="1">#REF!</definedName>
    <definedName name="Don_7" localSheetId="31" hidden="1">#REF!</definedName>
    <definedName name="Don_7" hidden="1">#REF!</definedName>
    <definedName name="Don_8" localSheetId="3" hidden="1">#REF!</definedName>
    <definedName name="Don_8" localSheetId="14" hidden="1">#REF!</definedName>
    <definedName name="Don_8" localSheetId="31" hidden="1">#REF!</definedName>
    <definedName name="Don_8" hidden="1">#REF!</definedName>
    <definedName name="Don_9" localSheetId="3" hidden="1">#REF!</definedName>
    <definedName name="Don_9" localSheetId="14" hidden="1">#REF!</definedName>
    <definedName name="Don_9" localSheetId="31" hidden="1">#REF!</definedName>
    <definedName name="Don_9" hidden="1">#REF!</definedName>
    <definedName name="DPLT" localSheetId="3">'[3]C. Input'!$F$166</definedName>
    <definedName name="DPLT" localSheetId="11">'[3]C. Input'!$F$166</definedName>
    <definedName name="DPLT" localSheetId="32">'[3]C. Input'!$F$166</definedName>
    <definedName name="DPLT">'[3]C. Input'!$F$166</definedName>
    <definedName name="DR" localSheetId="3">'[3]C. Input'!$F$23</definedName>
    <definedName name="DR" localSheetId="11">'[3]C. Input'!$F$23</definedName>
    <definedName name="DR" localSheetId="32">'[3]C. Input'!$F$23</definedName>
    <definedName name="DR">'[3]C. Input'!$F$23</definedName>
    <definedName name="DR_1">#N/A</definedName>
    <definedName name="ED8_BIOFLORA_Print" localSheetId="3">#REF!</definedName>
    <definedName name="ED8_BIOFLORA_Print" localSheetId="11">#REF!</definedName>
    <definedName name="ED8_BIOFLORA_Print" localSheetId="14">#REF!</definedName>
    <definedName name="ED8_BIOFLORA_Print" localSheetId="23">#REF!</definedName>
    <definedName name="ED8_BIOFLORA_Print" localSheetId="28">#REF!</definedName>
    <definedName name="ED8_BIOFLORA_Print" localSheetId="31">#REF!</definedName>
    <definedName name="ED8_BIOFLORA_Print">#REF!</definedName>
    <definedName name="EEI" localSheetId="3">'[3]C. Input'!$F$205</definedName>
    <definedName name="EEI" localSheetId="11">'[3]C. Input'!$F$205</definedName>
    <definedName name="EEI" localSheetId="32">'[3]C. Input'!$F$205</definedName>
    <definedName name="EEI">'[3]C. Input'!$F$205</definedName>
    <definedName name="EFF_DATE" localSheetId="11">'[1]Header Data'!#REF!</definedName>
    <definedName name="EFF_DATE" localSheetId="14">'[1]Header Data'!#REF!</definedName>
    <definedName name="EFF_DATE" localSheetId="31">'[1]Header Data'!#REF!</definedName>
    <definedName name="EFF_DATE">'[1]Header Data'!#REF!</definedName>
    <definedName name="EGR">#N/A</definedName>
    <definedName name="EGR1X" localSheetId="3">#REF!</definedName>
    <definedName name="EGR1X" localSheetId="11">#REF!</definedName>
    <definedName name="EGR1X" localSheetId="14">#REF!</definedName>
    <definedName name="EGR1X" localSheetId="23">#REF!</definedName>
    <definedName name="EGR1X" localSheetId="28">#REF!</definedName>
    <definedName name="EGR1X" localSheetId="31">#REF!</definedName>
    <definedName name="EGR1X">#REF!</definedName>
    <definedName name="EIGHT">#N/A</definedName>
    <definedName name="ELEVEN">#N/A</definedName>
    <definedName name="END" localSheetId="3">#REF!</definedName>
    <definedName name="END" localSheetId="11">#REF!</definedName>
    <definedName name="END" localSheetId="14">#REF!</definedName>
    <definedName name="END" localSheetId="23">#REF!</definedName>
    <definedName name="END" localSheetId="28">#REF!</definedName>
    <definedName name="END" localSheetId="31">#REF!</definedName>
    <definedName name="END">#REF!</definedName>
    <definedName name="ENERGY" localSheetId="3">#REF!</definedName>
    <definedName name="ENERGY" localSheetId="11">#REF!</definedName>
    <definedName name="ENERGY" localSheetId="14">#REF!</definedName>
    <definedName name="ENERGY" localSheetId="23">#REF!</definedName>
    <definedName name="ENERGY" localSheetId="28">#REF!</definedName>
    <definedName name="ENERGY" localSheetId="31">#REF!</definedName>
    <definedName name="ENERGY">#REF!</definedName>
    <definedName name="ENERGY_SUP" localSheetId="11">[6]FERCFACT!#REF!</definedName>
    <definedName name="ENERGY_SUP" localSheetId="14">[6]FERCFACT!#REF!</definedName>
    <definedName name="ENERGY_SUP" localSheetId="28">[6]FERCFACT!#REF!</definedName>
    <definedName name="ENERGY_SUP" localSheetId="31">[6]FERCFACT!#REF!</definedName>
    <definedName name="ENERGY_SUP">[6]FERCFACT!#REF!</definedName>
    <definedName name="ENERGY1">#N/A</definedName>
    <definedName name="ENVIRONMENTAL" localSheetId="3">#REF!</definedName>
    <definedName name="ENVIRONMENTAL" localSheetId="14">#REF!</definedName>
    <definedName name="ENVIRONMENTAL" localSheetId="31">#REF!</definedName>
    <definedName name="ENVIRONMENTAL" localSheetId="32">#REF!</definedName>
    <definedName name="ENVIRONMENTAL">#REF!</definedName>
    <definedName name="EPRI" localSheetId="3">'[3]C. Input'!$F$203</definedName>
    <definedName name="EPRI" localSheetId="11">'[3]C. Input'!$F$203</definedName>
    <definedName name="EPRI" localSheetId="32">'[3]C. Input'!$F$203</definedName>
    <definedName name="EPRI">'[3]C. Input'!$F$203</definedName>
    <definedName name="EST_BY_ACCT" localSheetId="3">#REF!</definedName>
    <definedName name="EST_BY_ACCT" localSheetId="11">#REF!</definedName>
    <definedName name="EST_BY_ACCT" localSheetId="14">#REF!</definedName>
    <definedName name="EST_BY_ACCT" localSheetId="23">#REF!</definedName>
    <definedName name="EST_BY_ACCT" localSheetId="28">#REF!</definedName>
    <definedName name="EST_BY_ACCT" localSheetId="31">#REF!</definedName>
    <definedName name="EST_BY_ACCT">#REF!</definedName>
    <definedName name="F" localSheetId="3">'[3]C. Input'!$F$72</definedName>
    <definedName name="F" localSheetId="11">'[3]C. Input'!$F$72</definedName>
    <definedName name="F" localSheetId="32">'[3]C. Input'!$F$72</definedName>
    <definedName name="F">'[3]C. Input'!$F$72</definedName>
    <definedName name="FACE" localSheetId="3">#REF!</definedName>
    <definedName name="FACE" localSheetId="14">#REF!</definedName>
    <definedName name="FACE" localSheetId="31">#REF!</definedName>
    <definedName name="FACE" localSheetId="32">#REF!</definedName>
    <definedName name="FACE">#REF!</definedName>
    <definedName name="FACTORS" localSheetId="3">#REF!</definedName>
    <definedName name="FACTORS" localSheetId="11">#REF!</definedName>
    <definedName name="FACTORS" localSheetId="14">#REF!</definedName>
    <definedName name="FACTORS" localSheetId="23">#REF!</definedName>
    <definedName name="FACTORS" localSheetId="28">#REF!</definedName>
    <definedName name="FACTORS" localSheetId="31">#REF!</definedName>
    <definedName name="FACTORS">#REF!</definedName>
    <definedName name="FACTRS" localSheetId="3">#REF!</definedName>
    <definedName name="FACTRS" localSheetId="11">#REF!</definedName>
    <definedName name="FACTRS" localSheetId="14">#REF!</definedName>
    <definedName name="FACTRS" localSheetId="23">#REF!</definedName>
    <definedName name="FACTRS" localSheetId="28">#REF!</definedName>
    <definedName name="FACTRS" localSheetId="31">#REF!</definedName>
    <definedName name="FACTRS">#REF!</definedName>
    <definedName name="FF1_INPUT" localSheetId="3">'[4]FERC Form 1 data'!$B$7:$L$89</definedName>
    <definedName name="FF1_INPUT">'[4]FERC Form 1 data'!$B$7:$L$89</definedName>
    <definedName name="FF1_INPUT_columns" localSheetId="3">'[4]FERC Form 1 data'!$B$6:$L$6</definedName>
    <definedName name="FF1_INPUT_columns">'[4]FERC Form 1 data'!$B$6:$L$6</definedName>
    <definedName name="FIVE">#N/A</definedName>
    <definedName name="FOUR">#N/A</definedName>
    <definedName name="FREV" localSheetId="3">'[3]C. Input'!$F$295</definedName>
    <definedName name="FREV" localSheetId="11">'[3]C. Input'!$F$295</definedName>
    <definedName name="FREV" localSheetId="32">'[3]C. Input'!$F$295</definedName>
    <definedName name="FREV">'[3]C. Input'!$F$295</definedName>
    <definedName name="GDR" localSheetId="3">'[3]C. Input'!$F$237</definedName>
    <definedName name="GDR" localSheetId="11">'[3]C. Input'!$F$237</definedName>
    <definedName name="GDR" localSheetId="32">'[3]C. Input'!$F$237</definedName>
    <definedName name="GDR">'[3]C. Input'!$F$237</definedName>
    <definedName name="GDX" localSheetId="3">'[3]C. Input'!$F$309</definedName>
    <definedName name="GDX" localSheetId="11">'[3]C. Input'!$F$309</definedName>
    <definedName name="GDX" localSheetId="32">'[3]C. Input'!$F$309</definedName>
    <definedName name="GDX">'[3]C. Input'!$F$309</definedName>
    <definedName name="GDX_TD" localSheetId="3">'[3]C. Input'!#REF!</definedName>
    <definedName name="GDX_TD" localSheetId="11">'[3]C. Input'!#REF!</definedName>
    <definedName name="GDX_TD" localSheetId="14">'[3]C. Input'!#REF!</definedName>
    <definedName name="GDX_TD" localSheetId="31">'[3]C. Input'!#REF!</definedName>
    <definedName name="GDX_TD" localSheetId="32">'[3]C. Input'!#REF!</definedName>
    <definedName name="GDX_TD">'[3]C. Input'!#REF!</definedName>
    <definedName name="gIsBlank" localSheetId="3" hidden="1">ISBLANK(gIsRef)</definedName>
    <definedName name="gIsBlank" localSheetId="11" hidden="1">ISBLANK(gIsRef)</definedName>
    <definedName name="gIsBlank" localSheetId="19" hidden="1">ISBLANK(gIsRef)</definedName>
    <definedName name="gIsBlank" localSheetId="31" hidden="1">ISBLANK(gIsRef)</definedName>
    <definedName name="gIsBlank" localSheetId="32" hidden="1">ISBLANK(gIsRef)</definedName>
    <definedName name="gIsBlank" hidden="1">ISBLANK(gIsRef)</definedName>
    <definedName name="gIsError" localSheetId="3" hidden="1">ISERROR(gIsRef)</definedName>
    <definedName name="gIsError" localSheetId="11" hidden="1">ISERROR(gIsRef)</definedName>
    <definedName name="gIsError" localSheetId="19" hidden="1">ISERROR(gIsRef)</definedName>
    <definedName name="gIsError" localSheetId="31" hidden="1">ISERROR(gIsRef)</definedName>
    <definedName name="gIsError" localSheetId="32" hidden="1">ISERROR(gIsRef)</definedName>
    <definedName name="gIsError" hidden="1">ISERROR(gIsRef)</definedName>
    <definedName name="gIsInPrintArea" localSheetId="3" hidden="1">NOT(ISERROR(gIsRef !Print_Area))</definedName>
    <definedName name="gIsInPrintArea" localSheetId="11" hidden="1">NOT(ISERROR(gIsRef !Print_Area))</definedName>
    <definedName name="gIsInPrintArea" localSheetId="14" hidden="1">NOT(ISERROR([0]!gIsRef !Print_Area))</definedName>
    <definedName name="gIsInPrintArea" localSheetId="19" hidden="1">NOT(ISERROR(gIsRef !Print_Area))</definedName>
    <definedName name="gIsInPrintArea" localSheetId="31" hidden="1">NOT(ISERROR(gIsRef !Print_Area))</definedName>
    <definedName name="gIsInPrintArea" localSheetId="32" hidden="1">NOT(ISERROR(gIsRef !Print_Area))</definedName>
    <definedName name="gIsInPrintArea" hidden="1">NOT(ISERROR(gIsRef !Print_Area))</definedName>
    <definedName name="gIsInPrintTitles" localSheetId="3" hidden="1">NOT(ISERROR(gIsRef !Print_Titles))</definedName>
    <definedName name="gIsInPrintTitles" localSheetId="11" hidden="1">NOT(ISERROR(gIsRef !Print_Titles))</definedName>
    <definedName name="gIsInPrintTitles" localSheetId="14" hidden="1">NOT(ISERROR([0]!gIsRef !Print_Titles))</definedName>
    <definedName name="gIsInPrintTitles" localSheetId="19" hidden="1">NOT(ISERROR(gIsRef !Print_Titles))</definedName>
    <definedName name="gIsInPrintTitles" localSheetId="31" hidden="1">NOT(ISERROR(gIsRef !Print_Titles))</definedName>
    <definedName name="gIsInPrintTitles" localSheetId="32" hidden="1">NOT(ISERROR(gIsRef !Print_Titles))</definedName>
    <definedName name="gIsInPrintTitles" hidden="1">NOT(ISERROR(gIsRef !Print_Titles))</definedName>
    <definedName name="gIsNumber" localSheetId="3" hidden="1">ISNUMBER(gIsRef)</definedName>
    <definedName name="gIsNumber" localSheetId="11" hidden="1">ISNUMBER(gIsRef)</definedName>
    <definedName name="gIsNumber" localSheetId="19" hidden="1">ISNUMBER(gIsRef)</definedName>
    <definedName name="gIsNumber" localSheetId="31" hidden="1">ISNUMBER(gIsRef)</definedName>
    <definedName name="gIsNumber" localSheetId="32" hidden="1">ISNUMBER(gIsRef)</definedName>
    <definedName name="gIsNumber" hidden="1">ISNUMBER(gIsRef)</definedName>
    <definedName name="gIsPreviousSheet" localSheetId="3" hidden="1">PrevShtCellValue(gIsRef)&lt;&gt;gIsRef</definedName>
    <definedName name="gIsPreviousSheet" localSheetId="11" hidden="1">PrevShtCellValue(gIsRef)&lt;&gt;gIsRef</definedName>
    <definedName name="gIsPreviousSheet" localSheetId="14" hidden="1">PrevShtCellValue([0]!gIsRef)&lt;&gt;[0]!gIsRef</definedName>
    <definedName name="gIsPreviousSheet" localSheetId="19" hidden="1">PrevShtCellValue(gIsRef)&lt;&gt;gIsRef</definedName>
    <definedName name="gIsPreviousSheet" localSheetId="31" hidden="1">PrevShtCellValue(gIsRef)&lt;&gt;gIsRef</definedName>
    <definedName name="gIsPreviousSheet" localSheetId="32" hidden="1">PrevShtCellValue(gIsRef)&lt;&gt;gIsRef</definedName>
    <definedName name="gIsPreviousSheet" hidden="1">PrevShtCellValue(gIsRef)&lt;&gt;gIsRef</definedName>
    <definedName name="gIsRef" hidden="1">INDIRECT("rc",FALSE)</definedName>
    <definedName name="gIsText" localSheetId="3" hidden="1">ISTEXT(gIsRef)</definedName>
    <definedName name="gIsText" localSheetId="11" hidden="1">ISTEXT(gIsRef)</definedName>
    <definedName name="gIsText" localSheetId="19" hidden="1">ISTEXT(gIsRef)</definedName>
    <definedName name="gIsText" localSheetId="31" hidden="1">ISTEXT(gIsRef)</definedName>
    <definedName name="gIsText" localSheetId="32" hidden="1">ISTEXT(gIsRef)</definedName>
    <definedName name="gIsText" hidden="1">ISTEXT(gIsRef)</definedName>
    <definedName name="GJC_03" localSheetId="3">#REF!</definedName>
    <definedName name="GJC_03" localSheetId="11">#REF!</definedName>
    <definedName name="GJC_03" localSheetId="14">#REF!</definedName>
    <definedName name="GJC_03" localSheetId="23">#REF!</definedName>
    <definedName name="GJC_03" localSheetId="28">#REF!</definedName>
    <definedName name="GJC_03" localSheetId="31">#REF!</definedName>
    <definedName name="GJC_03">#REF!</definedName>
    <definedName name="GJC_04" localSheetId="3">#REF!</definedName>
    <definedName name="GJC_04" localSheetId="11">#REF!</definedName>
    <definedName name="GJC_04" localSheetId="14">#REF!</definedName>
    <definedName name="GJC_04" localSheetId="23">#REF!</definedName>
    <definedName name="GJC_04" localSheetId="28">#REF!</definedName>
    <definedName name="GJC_04" localSheetId="31">#REF!</definedName>
    <definedName name="GJC_04">#REF!</definedName>
    <definedName name="GJC_09" localSheetId="3">#REF!</definedName>
    <definedName name="GJC_09" localSheetId="11">#REF!</definedName>
    <definedName name="GJC_09" localSheetId="14">#REF!</definedName>
    <definedName name="GJC_09" localSheetId="23">#REF!</definedName>
    <definedName name="GJC_09" localSheetId="28">#REF!</definedName>
    <definedName name="GJC_09" localSheetId="31">#REF!</definedName>
    <definedName name="GJC_09">#REF!</definedName>
    <definedName name="GP">'MISO Cover'!$G$72</definedName>
    <definedName name="GPLT" localSheetId="3">'[3]C. Input'!$F$168</definedName>
    <definedName name="GPLT" localSheetId="11">'[3]C. Input'!$F$168</definedName>
    <definedName name="GPLT" localSheetId="32">'[3]C. Input'!$F$168</definedName>
    <definedName name="GPLT">'[3]C. Input'!$F$168</definedName>
    <definedName name="HCTextLen" localSheetId="3">#REF!</definedName>
    <definedName name="HCTextLen" localSheetId="11">#REF!</definedName>
    <definedName name="HCTextLen" localSheetId="14">#REF!</definedName>
    <definedName name="HCTextLen" localSheetId="23">#REF!</definedName>
    <definedName name="HCTextLen" localSheetId="31">#REF!</definedName>
    <definedName name="HCTextLen">#REF!</definedName>
    <definedName name="head" localSheetId="3">#REF!</definedName>
    <definedName name="head" localSheetId="11">#REF!</definedName>
    <definedName name="head" localSheetId="14">#REF!</definedName>
    <definedName name="head" localSheetId="23">#REF!</definedName>
    <definedName name="head" localSheetId="31">#REF!</definedName>
    <definedName name="head">#REF!</definedName>
    <definedName name="HONTSR" localSheetId="3">'[3]A.2 PTP'!$P$333</definedName>
    <definedName name="HONTSR" localSheetId="11">'[3]A.2 PTP'!$P$333</definedName>
    <definedName name="HONTSR" localSheetId="32">'[3]A.2 PTP'!$P$333</definedName>
    <definedName name="HONTSR">'[3]A.2 PTP'!$P$333</definedName>
    <definedName name="HPNTSR" localSheetId="3">'[3]A.2 PTP'!$P$332</definedName>
    <definedName name="HPNTSR" localSheetId="11">'[3]A.2 PTP'!$P$332</definedName>
    <definedName name="HPNTSR" localSheetId="32">'[3]A.2 PTP'!$P$332</definedName>
    <definedName name="HPNTSR">'[3]A.2 PTP'!$P$332</definedName>
    <definedName name="IMAX1" localSheetId="3">#REF!</definedName>
    <definedName name="IMAX1" localSheetId="11">#REF!</definedName>
    <definedName name="IMAX1" localSheetId="14">#REF!</definedName>
    <definedName name="IMAX1" localSheetId="23">#REF!</definedName>
    <definedName name="IMAX1" localSheetId="31">#REF!</definedName>
    <definedName name="IMAX1">#REF!</definedName>
    <definedName name="IMAX2" localSheetId="3">#REF!</definedName>
    <definedName name="IMAX2" localSheetId="11">#REF!</definedName>
    <definedName name="IMAX2" localSheetId="14">#REF!</definedName>
    <definedName name="IMAX2" localSheetId="23">#REF!</definedName>
    <definedName name="IMAX2" localSheetId="31">#REF!</definedName>
    <definedName name="IMAX2">#REF!</definedName>
    <definedName name="IMAX3" localSheetId="3">#REF!</definedName>
    <definedName name="IMAX3" localSheetId="11">#REF!</definedName>
    <definedName name="IMAX3" localSheetId="14">#REF!</definedName>
    <definedName name="IMAX3" localSheetId="23">#REF!</definedName>
    <definedName name="IMAX3" localSheetId="31">#REF!</definedName>
    <definedName name="IMAX3">#REF!</definedName>
    <definedName name="IncomeStatement" localSheetId="3">#REF!</definedName>
    <definedName name="IncomeStatement" localSheetId="14">#REF!</definedName>
    <definedName name="IncomeStatement" localSheetId="23">#REF!</definedName>
    <definedName name="IncomeStatement" localSheetId="31">#REF!</definedName>
    <definedName name="IncomeStatement">#REF!</definedName>
    <definedName name="IND.MAX">#N/A</definedName>
    <definedName name="IND.MAX1">#N/A</definedName>
    <definedName name="INPUT" localSheetId="24">#REF!</definedName>
    <definedName name="INPUT">#N/A</definedName>
    <definedName name="INPUT_AREA" localSheetId="3">#REF!</definedName>
    <definedName name="INPUT_AREA" localSheetId="11">#REF!</definedName>
    <definedName name="INPUT_AREA" localSheetId="14">#REF!</definedName>
    <definedName name="INPUT_AREA" localSheetId="23">#REF!</definedName>
    <definedName name="INPUT_AREA" localSheetId="28">#REF!</definedName>
    <definedName name="INPUT_AREA" localSheetId="31">#REF!</definedName>
    <definedName name="INPUT_AREA">#REF!</definedName>
    <definedName name="INPUT_DATA" localSheetId="3">#REF!</definedName>
    <definedName name="INPUT_DATA" localSheetId="11">#REF!</definedName>
    <definedName name="INPUT_DATA" localSheetId="14">#REF!</definedName>
    <definedName name="INPUT_DATA" localSheetId="23">#REF!</definedName>
    <definedName name="INPUT_DATA" localSheetId="28">#REF!</definedName>
    <definedName name="INPUT_DATA" localSheetId="31">#REF!</definedName>
    <definedName name="INPUT_DATA">#REF!</definedName>
    <definedName name="Input_Range" localSheetId="3">'[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 localSheetId="11">'[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 localSheetId="32">'[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s_EndYrBal" localSheetId="3">[4]Inputs!$E$16:$E$73</definedName>
    <definedName name="Inputs_EndYrBal">[4]Inputs!$E$16:$E$73</definedName>
    <definedName name="Inputs_EndYrBal_prior" localSheetId="3">[4]Inputs!$D$16:$D$73</definedName>
    <definedName name="Inputs_EndYrBal_prior">[4]Inputs!$D$16:$D$73</definedName>
    <definedName name="Inputs_FF1_Map" localSheetId="3">[4]Inputs!$F$16:$F$73</definedName>
    <definedName name="Inputs_FF1_Map">[4]Inputs!$F$16:$F$73</definedName>
    <definedName name="IPP" localSheetId="3">'[3]C. Input'!#REF!</definedName>
    <definedName name="IPP" localSheetId="11">'[3]C. Input'!#REF!</definedName>
    <definedName name="IPP" localSheetId="14">'[3]C. Input'!#REF!</definedName>
    <definedName name="IPP" localSheetId="19">'[3]C. Input'!#REF!</definedName>
    <definedName name="IPP" localSheetId="31">'[3]C. Input'!#REF!</definedName>
    <definedName name="IPP" localSheetId="32">'[3]C. Input'!#REF!</definedName>
    <definedName name="IPP">'[3]C. Input'!#REF!</definedName>
    <definedName name="IPPINT" localSheetId="3">'[3]C. Input'!#REF!</definedName>
    <definedName name="IPPINT" localSheetId="11">'[3]C. Input'!#REF!</definedName>
    <definedName name="IPPINT" localSheetId="14">'[3]C. Input'!#REF!</definedName>
    <definedName name="IPPINT" localSheetId="19">'[3]C. Input'!#REF!</definedName>
    <definedName name="IPPINT" localSheetId="31">'[3]C. Input'!#REF!</definedName>
    <definedName name="IPPINT" localSheetId="32">'[3]C. Input'!#REF!</definedName>
    <definedName name="IPPINT">'[3]C. Input'!#REF!</definedName>
    <definedName name="IPPIRB" localSheetId="3">'[3]C. Input'!#REF!</definedName>
    <definedName name="IPPIRB" localSheetId="11">'[3]C. Input'!#REF!</definedName>
    <definedName name="IPPIRB" localSheetId="14">'[3]C. Input'!#REF!</definedName>
    <definedName name="IPPIRB" localSheetId="19">'[3]C. Input'!#REF!</definedName>
    <definedName name="IPPIRB" localSheetId="31">'[3]C. Input'!#REF!</definedName>
    <definedName name="IPPIRB" localSheetId="32">'[3]C. Input'!#REF!</definedName>
    <definedName name="IPPIRB">'[3]C. Input'!#REF!</definedName>
    <definedName name="IPPRB" localSheetId="3">'[3]C. Input'!#REF!</definedName>
    <definedName name="IPPRB" localSheetId="11">'[3]C. Input'!#REF!</definedName>
    <definedName name="IPPRB" localSheetId="14">'[3]C. Input'!#REF!</definedName>
    <definedName name="IPPRB" localSheetId="19">'[3]C. Input'!#REF!</definedName>
    <definedName name="IPPRB" localSheetId="31">'[3]C. Input'!#REF!</definedName>
    <definedName name="IPPRB" localSheetId="32">'[3]C. Input'!#REF!</definedName>
    <definedName name="IPPRB">'[3]C. Input'!#REF!</definedName>
    <definedName name="ITC" localSheetId="3">'[3]C. Input'!$F$146</definedName>
    <definedName name="ITC" localSheetId="11">'[3]C. Input'!$F$146</definedName>
    <definedName name="ITC" localSheetId="32">'[3]C. Input'!$F$146</definedName>
    <definedName name="ITC">'[3]C. Input'!$F$146</definedName>
    <definedName name="ITCWO" localSheetId="3">'[3]C. Input'!$F$325</definedName>
    <definedName name="ITCWO" localSheetId="11">'[3]C. Input'!$F$325</definedName>
    <definedName name="ITCWO" localSheetId="32">'[3]C. Input'!$F$325</definedName>
    <definedName name="ITCWO">'[3]C. Input'!$F$325</definedName>
    <definedName name="JanCP" localSheetId="3">#REF!</definedName>
    <definedName name="JanCP" localSheetId="11">#REF!</definedName>
    <definedName name="JanCP" localSheetId="14">#REF!</definedName>
    <definedName name="JanCP" localSheetId="23">#REF!</definedName>
    <definedName name="JanCP" localSheetId="28">#REF!</definedName>
    <definedName name="JanCP" localSheetId="31">#REF!</definedName>
    <definedName name="JanCP">#REF!</definedName>
    <definedName name="jor" localSheetId="3">#REF!</definedName>
    <definedName name="jor" localSheetId="11">#REF!</definedName>
    <definedName name="jor" localSheetId="14">#REF!</definedName>
    <definedName name="jor" localSheetId="23">#REF!</definedName>
    <definedName name="jor" localSheetId="31">#REF!</definedName>
    <definedName name="jor">#REF!</definedName>
    <definedName name="JOUR_ENTRY" localSheetId="3">#REF!</definedName>
    <definedName name="JOUR_ENTRY" localSheetId="11">#REF!</definedName>
    <definedName name="JOUR_ENTRY" localSheetId="14">#REF!</definedName>
    <definedName name="JOUR_ENTRY" localSheetId="23">#REF!</definedName>
    <definedName name="JOUR_ENTRY" localSheetId="31">#REF!</definedName>
    <definedName name="JOUR_ENTRY">#REF!</definedName>
    <definedName name="JUL">#N/A</definedName>
    <definedName name="JUN">#N/A</definedName>
    <definedName name="Keep" localSheetId="3" hidden="1">{"PRINT",#N/A,TRUE,"APPA";"PRINT",#N/A,TRUE,"APS";"PRINT",#N/A,TRUE,"BHPL";"PRINT",#N/A,TRUE,"BHPL2";"PRINT",#N/A,TRUE,"CDWR";"PRINT",#N/A,TRUE,"EWEB";"PRINT",#N/A,TRUE,"LADWP";"PRINT",#N/A,TRUE,"NEVBASE"}</definedName>
    <definedName name="Keep" localSheetId="3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3">'[3]A.2 PTP'!$P$230</definedName>
    <definedName name="LFTSR" localSheetId="11">'[3]A.2 PTP'!$P$230</definedName>
    <definedName name="LFTSR" localSheetId="32">'[3]A.2 PTP'!$P$230</definedName>
    <definedName name="LFTSR">'[3]A.2 PTP'!$P$230</definedName>
    <definedName name="LOCATE3">#N/A</definedName>
    <definedName name="LOCTABLE" localSheetId="3">#REF!</definedName>
    <definedName name="LOCTABLE" localSheetId="11">#REF!</definedName>
    <definedName name="LOCTABLE" localSheetId="14">#REF!</definedName>
    <definedName name="LOCTABLE" localSheetId="23">#REF!</definedName>
    <definedName name="LOCTABLE" localSheetId="28">#REF!</definedName>
    <definedName name="LOCTABLE" localSheetId="31">#REF!</definedName>
    <definedName name="LOCTABLE">#REF!</definedName>
    <definedName name="LOCTextLen" localSheetId="3">#REF!</definedName>
    <definedName name="LOCTextLen" localSheetId="11">#REF!</definedName>
    <definedName name="LOCTextLen" localSheetId="14">#REF!</definedName>
    <definedName name="LOCTextLen" localSheetId="23">#REF!</definedName>
    <definedName name="LOCTextLen" localSheetId="28">#REF!</definedName>
    <definedName name="LOCTextLen" localSheetId="31">#REF!</definedName>
    <definedName name="LOCTextLen">#REF!</definedName>
    <definedName name="losses" localSheetId="3">#REF!</definedName>
    <definedName name="losses" localSheetId="11">#REF!</definedName>
    <definedName name="losses" localSheetId="14">#REF!</definedName>
    <definedName name="losses" localSheetId="23">#REF!</definedName>
    <definedName name="losses" localSheetId="28">#REF!</definedName>
    <definedName name="losses" localSheetId="31">#REF!</definedName>
    <definedName name="losses">#REF!</definedName>
    <definedName name="LRG_GE" localSheetId="3">#REF!</definedName>
    <definedName name="LRG_GE" localSheetId="14">#REF!</definedName>
    <definedName name="LRG_GE" localSheetId="23">#REF!</definedName>
    <definedName name="LRG_GE" localSheetId="31">#REF!</definedName>
    <definedName name="LRG_GE">#REF!</definedName>
    <definedName name="LRG_GJ" localSheetId="3">#REF!</definedName>
    <definedName name="LRG_GJ" localSheetId="14">#REF!</definedName>
    <definedName name="LRG_GJ" localSheetId="23">#REF!</definedName>
    <definedName name="LRG_GJ" localSheetId="31">#REF!</definedName>
    <definedName name="LRG_GJ">#REF!</definedName>
    <definedName name="LYN" localSheetId="3">#REF!</definedName>
    <definedName name="LYN" localSheetId="14">#REF!</definedName>
    <definedName name="LYN" localSheetId="31">#REF!</definedName>
    <definedName name="LYN" localSheetId="32">#REF!</definedName>
    <definedName name="LYN">#REF!</definedName>
    <definedName name="M" localSheetId="3">[6]FERCFACT!#REF!</definedName>
    <definedName name="M" localSheetId="14">[6]FERCFACT!#REF!</definedName>
    <definedName name="M" localSheetId="31">[6]FERCFACT!#REF!</definedName>
    <definedName name="M">[6]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3">'[3]A.2 PTP'!$P$276</definedName>
    <definedName name="MFTSR" localSheetId="11">'[3]A.2 PTP'!$P$276</definedName>
    <definedName name="MFTSR" localSheetId="32">'[3]A.2 PTP'!$P$276</definedName>
    <definedName name="MFTSR">'[3]A.2 PTP'!$P$276</definedName>
    <definedName name="Mo_roll" localSheetId="3">#REF!</definedName>
    <definedName name="Mo_roll" localSheetId="14">#REF!</definedName>
    <definedName name="Mo_roll" localSheetId="31">#REF!</definedName>
    <definedName name="Mo_roll" localSheetId="32">#REF!</definedName>
    <definedName name="Mo_roll">#REF!</definedName>
    <definedName name="MONTHS">#N/A</definedName>
    <definedName name="MOVE">#N/A</definedName>
    <definedName name="MREV" localSheetId="3">'[3]C. Input'!$F$295</definedName>
    <definedName name="MREV" localSheetId="11">'[3]C. Input'!$F$295</definedName>
    <definedName name="MREV" localSheetId="32">'[3]C. Input'!$F$295</definedName>
    <definedName name="MREV">'[3]C. Input'!$F$295</definedName>
    <definedName name="MS" localSheetId="3">'[3]C. Input'!$F$242</definedName>
    <definedName name="MS" localSheetId="11">'[3]C. Input'!$F$242</definedName>
    <definedName name="MS" localSheetId="32">'[3]C. Input'!$F$242</definedName>
    <definedName name="MS">'[3]C. Input'!$F$242</definedName>
    <definedName name="MTH">#N/A</definedName>
    <definedName name="N_A" localSheetId="3">'[3]C. Input'!#REF!</definedName>
    <definedName name="N_A" localSheetId="11">'[3]C. Input'!#REF!</definedName>
    <definedName name="N_A" localSheetId="14">'[3]C. Input'!#REF!</definedName>
    <definedName name="N_A" localSheetId="31">'[3]C. Input'!#REF!</definedName>
    <definedName name="N_A" localSheetId="32">'[3]C. Input'!#REF!</definedName>
    <definedName name="N_A">'[3]C. Input'!#REF!</definedName>
    <definedName name="NCP">#N/A</definedName>
    <definedName name="NCP_1">#N/A</definedName>
    <definedName name="NCPK1">#N/A</definedName>
    <definedName name="NCPK1X" localSheetId="3">#REF!</definedName>
    <definedName name="NCPK1X" localSheetId="11">#REF!</definedName>
    <definedName name="NCPK1X" localSheetId="14">#REF!</definedName>
    <definedName name="NCPK1X" localSheetId="23">#REF!</definedName>
    <definedName name="NCPK1X" localSheetId="28">#REF!</definedName>
    <definedName name="NCPK1X" localSheetId="31">#REF!</definedName>
    <definedName name="NCPK1X">#REF!</definedName>
    <definedName name="NCPK2" localSheetId="3">#REF!</definedName>
    <definedName name="NCPK2" localSheetId="11">#REF!</definedName>
    <definedName name="NCPK2" localSheetId="14">#REF!</definedName>
    <definedName name="NCPK2" localSheetId="23">#REF!</definedName>
    <definedName name="NCPK2" localSheetId="28">#REF!</definedName>
    <definedName name="NCPK2" localSheetId="31">#REF!</definedName>
    <definedName name="NCPK2">#REF!</definedName>
    <definedName name="NCPK2X" localSheetId="3">#REF!</definedName>
    <definedName name="NCPK2X" localSheetId="11">#REF!</definedName>
    <definedName name="NCPK2X" localSheetId="14">#REF!</definedName>
    <definedName name="NCPK2X" localSheetId="23">#REF!</definedName>
    <definedName name="NCPK2X" localSheetId="28">#REF!</definedName>
    <definedName name="NCPK2X" localSheetId="31">#REF!</definedName>
    <definedName name="NCPK2X">#REF!</definedName>
    <definedName name="NCPK3" localSheetId="3">#REF!</definedName>
    <definedName name="NCPK3" localSheetId="14">#REF!</definedName>
    <definedName name="NCPK3" localSheetId="23">#REF!</definedName>
    <definedName name="NCPK3" localSheetId="31">#REF!</definedName>
    <definedName name="NCPK3">#REF!</definedName>
    <definedName name="NET_TO_ZERO" localSheetId="3">#REF!</definedName>
    <definedName name="NET_TO_ZERO" localSheetId="14">#REF!</definedName>
    <definedName name="NET_TO_ZERO" localSheetId="31">#REF!</definedName>
    <definedName name="NET_TO_ZERO" localSheetId="32">#REF!</definedName>
    <definedName name="NET_TO_ZERO">#REF!</definedName>
    <definedName name="NETWK_TRANS_PK_RPT_Print_Area" localSheetId="3">#REF!</definedName>
    <definedName name="NETWK_TRANS_PK_RPT_Print_Area" localSheetId="14">#REF!</definedName>
    <definedName name="NETWK_TRANS_PK_RPT_Print_Area" localSheetId="23">#REF!</definedName>
    <definedName name="NETWK_TRANS_PK_RPT_Print_Area" localSheetId="31">#REF!</definedName>
    <definedName name="NETWK_TRANS_PK_RPT_Print_Area">#REF!</definedName>
    <definedName name="NINE">#N/A</definedName>
    <definedName name="NoErrMsg" localSheetId="3">#REF!</definedName>
    <definedName name="NoErrMsg" localSheetId="11">#REF!</definedName>
    <definedName name="NoErrMsg" localSheetId="14">#REF!</definedName>
    <definedName name="NoErrMsg" localSheetId="23">#REF!</definedName>
    <definedName name="NoErrMsg" localSheetId="28">#REF!</definedName>
    <definedName name="NoErrMsg" localSheetId="31">#REF!</definedName>
    <definedName name="NoErrMsg">#REF!</definedName>
    <definedName name="NormErrMsg" localSheetId="3">#REF!</definedName>
    <definedName name="NormErrMsg" localSheetId="11">#REF!</definedName>
    <definedName name="NormErrMsg" localSheetId="14">#REF!</definedName>
    <definedName name="NormErrMsg" localSheetId="23">#REF!</definedName>
    <definedName name="NormErrMsg" localSheetId="28">#REF!</definedName>
    <definedName name="NormErrMsg" localSheetId="31">#REF!</definedName>
    <definedName name="NormErrMsg">#REF!</definedName>
    <definedName name="NOTE" localSheetId="3">#REF!</definedName>
    <definedName name="NOTE" localSheetId="11">#REF!</definedName>
    <definedName name="NOTE" localSheetId="14">#REF!</definedName>
    <definedName name="NOTE" localSheetId="23">#REF!</definedName>
    <definedName name="NOTE" localSheetId="28">#REF!</definedName>
    <definedName name="NOTE" localSheetId="31">#REF!</definedName>
    <definedName name="NOTE">#REF!</definedName>
    <definedName name="NOTE_A" localSheetId="3">#REF!</definedName>
    <definedName name="NOTE_A" localSheetId="14">#REF!</definedName>
    <definedName name="NOTE_A" localSheetId="23">#REF!</definedName>
    <definedName name="NOTE_A" localSheetId="31">#REF!</definedName>
    <definedName name="NOTE_A">#REF!</definedName>
    <definedName name="NOTE_B" localSheetId="3">#REF!</definedName>
    <definedName name="NOTE_B" localSheetId="14">#REF!</definedName>
    <definedName name="NOTE_B" localSheetId="23">#REF!</definedName>
    <definedName name="NOTE_B" localSheetId="31">#REF!</definedName>
    <definedName name="NOTE_B">#REF!</definedName>
    <definedName name="NOTE2" localSheetId="3">#REF!</definedName>
    <definedName name="NOTE2" localSheetId="14">#REF!</definedName>
    <definedName name="NOTE2" localSheetId="23">#REF!</definedName>
    <definedName name="NOTE2" localSheetId="31">#REF!</definedName>
    <definedName name="NOTE2">#REF!</definedName>
    <definedName name="NOV">#N/A</definedName>
    <definedName name="NP">'MISO Cover'!$G$90</definedName>
    <definedName name="NTDR" localSheetId="3">'[3]C. Input'!$F$234</definedName>
    <definedName name="NTDR" localSheetId="11">'[3]C. Input'!$F$234</definedName>
    <definedName name="NTDR" localSheetId="32">'[3]C. Input'!$F$234</definedName>
    <definedName name="NTDR">'[3]C. Input'!$F$234</definedName>
    <definedName name="NTPLT" localSheetId="3">'[3]C. Input'!$F$164</definedName>
    <definedName name="NTPLT" localSheetId="11">'[3]C. Input'!$F$164</definedName>
    <definedName name="NTPLT" localSheetId="32">'[3]C. Input'!$F$164</definedName>
    <definedName name="NTPLT">'[3]C. Input'!$F$164</definedName>
    <definedName name="NTSRR" localSheetId="3">'[3]B.2 NITS '!$P$220</definedName>
    <definedName name="NTSRR" localSheetId="11">'[3]B.2 NITS '!$P$220</definedName>
    <definedName name="NTSRR" localSheetId="32">'[3]B.2 NITS '!$P$220</definedName>
    <definedName name="NTSRR">'[3]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3">'[3]A.2 PTP'!$P$129</definedName>
    <definedName name="OTR_TST" localSheetId="11">'[3]A.2 PTP'!$P$129</definedName>
    <definedName name="OTR_TST" localSheetId="32">'[3]A.2 PTP'!$P$129</definedName>
    <definedName name="OTR_TST">'[3]A.2 PTP'!$P$129</definedName>
    <definedName name="P_TYPE">#N/A</definedName>
    <definedName name="PAGE.1" localSheetId="3">#REF!</definedName>
    <definedName name="PAGE.1" localSheetId="14">#REF!</definedName>
    <definedName name="PAGE.1" localSheetId="31">#REF!</definedName>
    <definedName name="PAGE.1">#REF!</definedName>
    <definedName name="PAGE.2" localSheetId="3">#REF!</definedName>
    <definedName name="PAGE.2" localSheetId="14">#REF!</definedName>
    <definedName name="PAGE.2" localSheetId="31">#REF!</definedName>
    <definedName name="PAGE.2">#REF!</definedName>
    <definedName name="PAGE.4" localSheetId="3">#REF!</definedName>
    <definedName name="PAGE.4" localSheetId="14">#REF!</definedName>
    <definedName name="PAGE.4" localSheetId="31">#REF!</definedName>
    <definedName name="PAGE.4">#REF!</definedName>
    <definedName name="PAGE.5" localSheetId="3">#REF!</definedName>
    <definedName name="PAGE.5" localSheetId="14">#REF!</definedName>
    <definedName name="PAGE.5" localSheetId="31">#REF!</definedName>
    <definedName name="PAGE.5">#REF!</definedName>
    <definedName name="PAGE.6" localSheetId="3">#REF!</definedName>
    <definedName name="PAGE.6" localSheetId="14">#REF!</definedName>
    <definedName name="PAGE.6" localSheetId="31">#REF!</definedName>
    <definedName name="PAGE.6">#REF!</definedName>
    <definedName name="PAGE.7" localSheetId="3">#REF!</definedName>
    <definedName name="PAGE.7" localSheetId="14">#REF!</definedName>
    <definedName name="PAGE.7" localSheetId="31">#REF!</definedName>
    <definedName name="PAGE.7">#REF!</definedName>
    <definedName name="PAGE_2A" localSheetId="3">#REF!</definedName>
    <definedName name="PAGE_2A" localSheetId="14">#REF!</definedName>
    <definedName name="PAGE_2A" localSheetId="31">#REF!</definedName>
    <definedName name="PAGE_2A" localSheetId="32">#REF!</definedName>
    <definedName name="PAGE_2A">#REF!</definedName>
    <definedName name="PAGE_3B" localSheetId="3">#REF!</definedName>
    <definedName name="PAGE_3B" localSheetId="14">#REF!</definedName>
    <definedName name="PAGE_3B" localSheetId="31">#REF!</definedName>
    <definedName name="PAGE_3B" localSheetId="32">#REF!</definedName>
    <definedName name="PAGE_3B">#REF!</definedName>
    <definedName name="PAGE1" localSheetId="3">[6]FERCFACT!#REF!</definedName>
    <definedName name="PAGE1" localSheetId="11">[6]FERCFACT!#REF!</definedName>
    <definedName name="PAGE1" localSheetId="14">[6]FERCFACT!#REF!</definedName>
    <definedName name="PAGE1" localSheetId="19">[6]FERCFACT!#REF!</definedName>
    <definedName name="page1" localSheetId="24">'[9]W&amp;S by group'!#REF!</definedName>
    <definedName name="PAGE1" localSheetId="28">[6]FERCFACT!#REF!</definedName>
    <definedName name="PAGE1" localSheetId="31">[6]FERCFACT!#REF!</definedName>
    <definedName name="PAGE1" localSheetId="32">#REF!</definedName>
    <definedName name="PAGE1">[6]FERCFACT!#REF!</definedName>
    <definedName name="page10" localSheetId="11">'[9]W&amp;S by group'!#REF!</definedName>
    <definedName name="page10" localSheetId="14">'[9]W&amp;S by group'!#REF!</definedName>
    <definedName name="page10" localSheetId="28">'[9]W&amp;S by group'!#REF!</definedName>
    <definedName name="page10">'[9]W&amp;S by group'!#REF!</definedName>
    <definedName name="page11" localSheetId="11">'[9]W&amp;S by group'!#REF!</definedName>
    <definedName name="page11" localSheetId="14">'[9]W&amp;S by group'!#REF!</definedName>
    <definedName name="page11" localSheetId="28">'[9]W&amp;S by group'!#REF!</definedName>
    <definedName name="page11">'[9]W&amp;S by group'!#REF!</definedName>
    <definedName name="page12" localSheetId="11">'[9]W&amp;S by group'!#REF!</definedName>
    <definedName name="page12" localSheetId="14">'[9]W&amp;S by group'!#REF!</definedName>
    <definedName name="page12" localSheetId="28">'[9]W&amp;S by group'!#REF!</definedName>
    <definedName name="page12">'[9]W&amp;S by group'!#REF!</definedName>
    <definedName name="page13" localSheetId="14">'[9]W&amp;S by group'!#REF!</definedName>
    <definedName name="page13">'[9]W&amp;S by group'!#REF!</definedName>
    <definedName name="page14" localSheetId="14">'[9]W&amp;S by group'!#REF!</definedName>
    <definedName name="page14">'[9]W&amp;S by group'!#REF!</definedName>
    <definedName name="page15" localSheetId="14">'[9]W&amp;S by group'!#REF!</definedName>
    <definedName name="page15">'[9]W&amp;S by group'!#REF!</definedName>
    <definedName name="page16" localSheetId="14">'[9]W&amp;S by group'!#REF!</definedName>
    <definedName name="page16">'[9]W&amp;S by group'!#REF!</definedName>
    <definedName name="PAGE1A" localSheetId="3">#REF!</definedName>
    <definedName name="PAGE1A" localSheetId="14">#REF!</definedName>
    <definedName name="PAGE1A" localSheetId="31">#REF!</definedName>
    <definedName name="PAGE1A" localSheetId="32">#REF!</definedName>
    <definedName name="PAGE1A">#REF!</definedName>
    <definedName name="PAGE2" localSheetId="3">#REF!</definedName>
    <definedName name="PAGE2" localSheetId="11">#REF!</definedName>
    <definedName name="PAGE2" localSheetId="14">#REF!</definedName>
    <definedName name="PAGE2" localSheetId="19">#REF!</definedName>
    <definedName name="PAGE2" localSheetId="23">#REF!</definedName>
    <definedName name="page2" localSheetId="24">'[9]W&amp;S by group'!#REF!</definedName>
    <definedName name="PAGE2" localSheetId="31">#REF!</definedName>
    <definedName name="PAGE2" localSheetId="32">#REF!</definedName>
    <definedName name="PAGE2">#REF!</definedName>
    <definedName name="PAGE3" localSheetId="3">[6]FERCFACT!#REF!</definedName>
    <definedName name="PAGE3" localSheetId="11">[6]FERCFACT!#REF!</definedName>
    <definedName name="PAGE3" localSheetId="14">[6]FERCFACT!#REF!</definedName>
    <definedName name="PAGE3" localSheetId="19">[6]FERCFACT!#REF!</definedName>
    <definedName name="page3" localSheetId="24">'[9]W&amp;S by group'!#REF!</definedName>
    <definedName name="PAGE3" localSheetId="31">[6]FERCFACT!#REF!</definedName>
    <definedName name="PAGE3" localSheetId="32">#REF!</definedName>
    <definedName name="PAGE3">[6]FERCFACT!#REF!</definedName>
    <definedName name="PAGE3A" localSheetId="3">#REF!</definedName>
    <definedName name="PAGE3A" localSheetId="14">#REF!</definedName>
    <definedName name="PAGE3A" localSheetId="31">#REF!</definedName>
    <definedName name="PAGE3A" localSheetId="32">#REF!</definedName>
    <definedName name="PAGE3A">#REF!</definedName>
    <definedName name="PAGE4" localSheetId="3">#REF!</definedName>
    <definedName name="PAGE4" localSheetId="11">#REF!</definedName>
    <definedName name="PAGE4" localSheetId="14">#REF!</definedName>
    <definedName name="PAGE4" localSheetId="19">#REF!</definedName>
    <definedName name="PAGE4" localSheetId="23">#REF!</definedName>
    <definedName name="page4" localSheetId="24">'[9]W&amp;S by group'!#REF!</definedName>
    <definedName name="PAGE4" localSheetId="28">#REF!</definedName>
    <definedName name="PAGE4" localSheetId="31">#REF!</definedName>
    <definedName name="PAGE4" localSheetId="32">#REF!</definedName>
    <definedName name="PAGE4">#REF!</definedName>
    <definedName name="PAGE4A" localSheetId="3">#REF!</definedName>
    <definedName name="PAGE4A" localSheetId="14">#REF!</definedName>
    <definedName name="PAGE4A" localSheetId="31">#REF!</definedName>
    <definedName name="PAGE4A" localSheetId="32">#REF!</definedName>
    <definedName name="PAGE4A">#REF!</definedName>
    <definedName name="PAGE5" localSheetId="3">#REF!</definedName>
    <definedName name="PAGE5" localSheetId="11">#REF!</definedName>
    <definedName name="PAGE5" localSheetId="14">#REF!</definedName>
    <definedName name="PAGE5" localSheetId="23">#REF!</definedName>
    <definedName name="page5" localSheetId="24">#REF!</definedName>
    <definedName name="PAGE5" localSheetId="28">#REF!</definedName>
    <definedName name="PAGE5" localSheetId="31">#REF!</definedName>
    <definedName name="PAGE5" localSheetId="32">#REF!</definedName>
    <definedName name="PAGE5">#REF!</definedName>
    <definedName name="PAGE6" localSheetId="3">#REF!</definedName>
    <definedName name="PAGE6" localSheetId="11">#REF!</definedName>
    <definedName name="PAGE6" localSheetId="14">#REF!</definedName>
    <definedName name="PAGE6" localSheetId="23">#REF!</definedName>
    <definedName name="page6" localSheetId="24">#REF!</definedName>
    <definedName name="PAGE6" localSheetId="28">#REF!</definedName>
    <definedName name="PAGE6" localSheetId="31">#REF!</definedName>
    <definedName name="PAGE6" localSheetId="32">#REF!</definedName>
    <definedName name="PAGE6">#REF!</definedName>
    <definedName name="PAGE7" localSheetId="3">#REF!</definedName>
    <definedName name="PAGE7" localSheetId="11">#REF!</definedName>
    <definedName name="PAGE7" localSheetId="14">#REF!</definedName>
    <definedName name="PAGE7" localSheetId="19">#REF!</definedName>
    <definedName name="PAGE7" localSheetId="23">#REF!</definedName>
    <definedName name="page7" localSheetId="24">'[9]W&amp;S by group'!#REF!</definedName>
    <definedName name="PAGE7" localSheetId="28">#REF!</definedName>
    <definedName name="PAGE7" localSheetId="31">#REF!</definedName>
    <definedName name="PAGE7" localSheetId="32">#REF!</definedName>
    <definedName name="PAGE7">#REF!</definedName>
    <definedName name="PAGE8" localSheetId="3">#REF!</definedName>
    <definedName name="PAGE8" localSheetId="11">#REF!</definedName>
    <definedName name="PAGE8" localSheetId="14">#REF!</definedName>
    <definedName name="PAGE8" localSheetId="19">#REF!</definedName>
    <definedName name="PAGE8" localSheetId="23">#REF!</definedName>
    <definedName name="page8" localSheetId="24">'[9]W&amp;S by group'!#REF!</definedName>
    <definedName name="PAGE8" localSheetId="28">#REF!</definedName>
    <definedName name="PAGE8" localSheetId="31">#REF!</definedName>
    <definedName name="PAGE8">#REF!</definedName>
    <definedName name="PAGE9" localSheetId="3">#REF!</definedName>
    <definedName name="PAGE9" localSheetId="11">#REF!</definedName>
    <definedName name="PAGE9" localSheetId="14">#REF!</definedName>
    <definedName name="PAGE9" localSheetId="19">#REF!</definedName>
    <definedName name="PAGE9" localSheetId="23">#REF!</definedName>
    <definedName name="page9" localSheetId="24">'[9]W&amp;S by group'!#REF!</definedName>
    <definedName name="PAGE9" localSheetId="28">#REF!</definedName>
    <definedName name="PAGE9" localSheetId="31">#REF!</definedName>
    <definedName name="PAGE9">#REF!</definedName>
    <definedName name="PageA" localSheetId="3">#REF!</definedName>
    <definedName name="PageA" localSheetId="14">#REF!</definedName>
    <definedName name="PageA" localSheetId="23">#REF!</definedName>
    <definedName name="PageA" localSheetId="28">#REF!</definedName>
    <definedName name="PageA" localSheetId="31">#REF!</definedName>
    <definedName name="PageA">#REF!</definedName>
    <definedName name="PageB" localSheetId="3">#REF!</definedName>
    <definedName name="PageB" localSheetId="14">#REF!</definedName>
    <definedName name="PageB" localSheetId="23">#REF!</definedName>
    <definedName name="PageB" localSheetId="31">#REF!</definedName>
    <definedName name="PageB">#REF!</definedName>
    <definedName name="PageC" localSheetId="3">#REF!</definedName>
    <definedName name="PageC" localSheetId="14">#REF!</definedName>
    <definedName name="PageC" localSheetId="23">#REF!</definedName>
    <definedName name="PageC" localSheetId="31">#REF!</definedName>
    <definedName name="PageC">#REF!</definedName>
    <definedName name="PEAK">#N/A</definedName>
    <definedName name="PF" localSheetId="3">'[3]C. Input'!$F$35</definedName>
    <definedName name="PF" localSheetId="11">'[3]C. Input'!$F$35</definedName>
    <definedName name="PF" localSheetId="32">'[3]C. Input'!$F$35</definedName>
    <definedName name="PF">'[3]C. Input'!$F$35</definedName>
    <definedName name="PF_EAI" localSheetId="3">'[3]C. Input'!$I$35</definedName>
    <definedName name="PF_EAI" localSheetId="11">'[3]C. Input'!$I$35</definedName>
    <definedName name="PF_EAI" localSheetId="32">'[3]C. Input'!$I$35</definedName>
    <definedName name="PF_EAI">'[3]C. Input'!$I$35</definedName>
    <definedName name="PF_EGSI" localSheetId="3">'[3]C. Input'!$L$35</definedName>
    <definedName name="PF_EGSI" localSheetId="11">'[3]C. Input'!$L$35</definedName>
    <definedName name="PF_EGSI" localSheetId="32">'[3]C. Input'!$L$35</definedName>
    <definedName name="PF_EGSI">'[3]C. Input'!$L$35</definedName>
    <definedName name="PF_ELI" localSheetId="3">'[3]C. Input'!$O$35</definedName>
    <definedName name="PF_ELI" localSheetId="11">'[3]C. Input'!$O$35</definedName>
    <definedName name="PF_ELI" localSheetId="32">'[3]C. Input'!$O$35</definedName>
    <definedName name="PF_ELI">'[3]C. Input'!$O$35</definedName>
    <definedName name="PF_EMI" localSheetId="3">'[3]C. Input'!$R$35</definedName>
    <definedName name="PF_EMI" localSheetId="11">'[3]C. Input'!$R$35</definedName>
    <definedName name="PF_EMI" localSheetId="32">'[3]C. Input'!$R$35</definedName>
    <definedName name="PF_EMI">'[3]C. Input'!$R$35</definedName>
    <definedName name="PF_ENOI" localSheetId="3">'[3]C. Input'!$X$35</definedName>
    <definedName name="PF_ENOI" localSheetId="11">'[3]C. Input'!$X$35</definedName>
    <definedName name="PF_ENOI" localSheetId="32">'[3]C. Input'!$X$35</definedName>
    <definedName name="PF_ENOI">'[3]C. Input'!$X$35</definedName>
    <definedName name="PK_1">#N/A</definedName>
    <definedName name="PPLT" localSheetId="3">'[3]C. Input'!$F$152</definedName>
    <definedName name="PPLT" localSheetId="11">'[3]C. Input'!$F$152</definedName>
    <definedName name="PPLT" localSheetId="32">'[3]C. Input'!$F$152</definedName>
    <definedName name="PPLT">'[3]C. Input'!$F$152</definedName>
    <definedName name="PPT" localSheetId="3">'[3]C. Input'!$F$244</definedName>
    <definedName name="PPT" localSheetId="11">'[3]C. Input'!$F$244</definedName>
    <definedName name="PPT" localSheetId="32">'[3]C. Input'!$F$244</definedName>
    <definedName name="PPT">'[3]C. Input'!$F$244</definedName>
    <definedName name="PR" localSheetId="3">'[3]C. Input'!$F$25</definedName>
    <definedName name="PR" localSheetId="11">'[3]C. Input'!$F$25</definedName>
    <definedName name="PR" localSheetId="32">'[3]C. Input'!$F$25</definedName>
    <definedName name="PR">'[3]C. Input'!$F$25</definedName>
    <definedName name="_xlnm.Print_Area" localSheetId="4">'Appendix A'!$A:$H</definedName>
    <definedName name="_xlnm.Print_Area" localSheetId="1">'Explanatory Stmts'!$A$1:$B$37</definedName>
    <definedName name="_xlnm.Print_Area" localSheetId="3">'MISO Cover'!$A$1:$K$239</definedName>
    <definedName name="_xlnm.Print_Area" localSheetId="9">'Support to WP02'!$A$1:$I$67</definedName>
    <definedName name="_xlnm.Print_Area" localSheetId="37">'WP AJ1 MISO'!$A$1:$K$84</definedName>
    <definedName name="_xlnm.Print_Area" localSheetId="38">'WP AJ2 ITC'!$A$1:$F$68</definedName>
    <definedName name="_xlnm.Print_Area" localSheetId="39">'WP AJ3 HCM'!$A$1:$G$60</definedName>
    <definedName name="_xlnm.Print_Area" localSheetId="40">'WP AJ4 Ouachita'!$A$1:$E$62</definedName>
    <definedName name="_xlnm.Print_Area" localSheetId="41">'WP AJ5 GPRD'!$A:$E</definedName>
    <definedName name="_xlnm.Print_Area" localSheetId="6">'WP01 True-Up'!$A:$I</definedName>
    <definedName name="_xlnm.Print_Area" localSheetId="7">'WP01 TU Support'!$A$1:$I$82</definedName>
    <definedName name="_xlnm.Print_Area" localSheetId="8">'WP02 Support'!$A$1:$I$183</definedName>
    <definedName name="_xlnm.Print_Area" localSheetId="10">'WP03 W&amp;S'!$A$1:$D$37</definedName>
    <definedName name="_xlnm.Print_Area" localSheetId="11">'WP04 PIS'!$A:$L</definedName>
    <definedName name="_xlnm.Print_Area" localSheetId="12">'WP04 Support'!$A$1:$L$25</definedName>
    <definedName name="_xlnm.Print_Area" localSheetId="13">'WP04 Support 2'!$A$1:$E$46</definedName>
    <definedName name="_xlnm.Print_Area" localSheetId="14">'WP05 CapAds'!$A$1:$D$28</definedName>
    <definedName name="_xlnm.Print_Area" localSheetId="15">'WP06 ADIT'!$A$1:$N$236</definedName>
    <definedName name="_xlnm.Print_Area" localSheetId="16">'WP06 ADIT Support'!$A$1:$F$42</definedName>
    <definedName name="_xlnm.Print_Area" localSheetId="17">'WP07 M&amp;S'!$A$1:$Q$14</definedName>
    <definedName name="_xlnm.Print_Area" localSheetId="18">'WP08 Prepay'!$A$1:$Q$69</definedName>
    <definedName name="_xlnm.Print_Area" localSheetId="19">'WP09 PHFU'!$A$1:$P$18</definedName>
    <definedName name="_xlnm.Print_Area" localSheetId="20">'WP10 Storm'!$A$1:$E$68</definedName>
    <definedName name="_xlnm.Print_Area" localSheetId="21">'WP11 Credits'!$A$1:$E$16</definedName>
    <definedName name="_xlnm.Print_Area" localSheetId="22">'WP12 PBOP'!$A$1:$C$16</definedName>
    <definedName name="_xlnm.Print_Area" localSheetId="23">'WP13 TOTI'!$A$1:$H$47</definedName>
    <definedName name="_xlnm.Print_Area" localSheetId="24">'WP14 COC'!$A$1:$J$57,'WP14 COC'!$K$1:$Q$48</definedName>
    <definedName name="_xlnm.Print_Area" localSheetId="26">'WP15 Radials'!$A$1:$G$88</definedName>
    <definedName name="_xlnm.Print_Area" localSheetId="27">'WP16 Interconn'!$A$1:$P$29</definedName>
    <definedName name="_xlnm.Print_Area" localSheetId="28">'WP17 Rev'!$A$1:$I$72</definedName>
    <definedName name="_xlnm.Print_Area" localSheetId="29">'WP17 Rev Support'!$A$1:$E$41</definedName>
    <definedName name="_xlnm.Print_Area" localSheetId="31">'WP18 Depr Support'!$A$1:$D$29</definedName>
    <definedName name="_xlnm.Print_Area" localSheetId="30">'WP18 Deprec'!$A$1:$E$52</definedName>
    <definedName name="_xlnm.Print_Area" localSheetId="32">'WP19 Load'!$A:$P</definedName>
    <definedName name="_xlnm.Print_Area" localSheetId="33">'WP20 Reserves'!$A$1:$Q$31</definedName>
    <definedName name="_xlnm.Print_Area" localSheetId="34">'WP21 Pension'!$A$1:$K$29</definedName>
    <definedName name="_xlnm.Print_Area" localSheetId="35">'WP22 IT Adj'!$A$1:$D$29</definedName>
    <definedName name="_xlnm.Print_Area" localSheetId="36">'WP22 Support'!$A$1:$G$27</definedName>
    <definedName name="_xlnm.Print_Area">'[2]BC 2 2005BC'!#REF!</definedName>
    <definedName name="PRINT_AREA_MI" localSheetId="3">'[2]BC 2 2005BC'!#REF!</definedName>
    <definedName name="PRINT_AREA_MI" localSheetId="11">'[2]BC 2 2005BC'!#REF!</definedName>
    <definedName name="PRINT_AREA_MI" localSheetId="14">'[2]BC 2 2005BC'!#REF!</definedName>
    <definedName name="PRINT_AREA_MI" localSheetId="28">'[2]BC 2 2005BC'!#REF!</definedName>
    <definedName name="Print_Area_MI" localSheetId="32">#REF!</definedName>
    <definedName name="PRINT_AREA_MI">'[2]BC 2 2005BC'!#REF!</definedName>
    <definedName name="Print_Area_MI.1" localSheetId="3">#REF!</definedName>
    <definedName name="Print_Area_MI.1" localSheetId="14">#REF!</definedName>
    <definedName name="Print_Area_MI.1" localSheetId="31">#REF!</definedName>
    <definedName name="Print_Area_MI.1">#REF!</definedName>
    <definedName name="_xlnm.Print_Titles" localSheetId="4">'Appendix A'!$1:$6</definedName>
    <definedName name="_xlnm.Print_Titles" localSheetId="37">'WP AJ1 MISO'!$1:$11</definedName>
    <definedName name="_xlnm.Print_Titles" localSheetId="38">'WP AJ2 ITC'!$B:$C,'WP AJ2 ITC'!$1:$7</definedName>
    <definedName name="_xlnm.Print_Titles" localSheetId="6">'WP01 True-Up'!$1:$7</definedName>
    <definedName name="_xlnm.Print_Titles" localSheetId="7">'WP01 TU Support'!$1:$7</definedName>
    <definedName name="_xlnm.Print_Titles" localSheetId="8">'WP02 Support'!$1:$6</definedName>
    <definedName name="_xlnm.Print_Titles" localSheetId="11">'WP04 PIS'!$1:$3</definedName>
    <definedName name="_xlnm.Print_Titles" localSheetId="15">'WP06 ADIT'!$1:$7</definedName>
    <definedName name="_xlnm.Print_Titles" localSheetId="24">'WP14 COC'!$A:$C,'WP14 COC'!$1:$6</definedName>
    <definedName name="_xlnm.Print_Titles" localSheetId="26">'WP15 Radials'!$1:$11</definedName>
    <definedName name="PRINTFILE" localSheetId="3">#REF!</definedName>
    <definedName name="PRINTFILE" localSheetId="11">#REF!</definedName>
    <definedName name="PRINTFILE" localSheetId="14">#REF!</definedName>
    <definedName name="PRINTFILE" localSheetId="23">#REF!</definedName>
    <definedName name="PRINTFILE" localSheetId="28">#REF!</definedName>
    <definedName name="PRINTFILE" localSheetId="31">#REF!</definedName>
    <definedName name="PRINTFILE">#REF!</definedName>
    <definedName name="PROJ_WOTextLen" localSheetId="3">#REF!</definedName>
    <definedName name="PROJ_WOTextLen" localSheetId="11">#REF!</definedName>
    <definedName name="PROJ_WOTextLen" localSheetId="14">#REF!</definedName>
    <definedName name="PROJ_WOTextLen" localSheetId="23">#REF!</definedName>
    <definedName name="PROJ_WOTextLen" localSheetId="28">#REF!</definedName>
    <definedName name="PROJ_WOTextLen" localSheetId="31">#REF!</definedName>
    <definedName name="PROJ_WOTextLen">#REF!</definedName>
    <definedName name="Projection" localSheetId="3">'[4]Appendix A'!$H$7</definedName>
    <definedName name="Projection">'[4]Appendix A'!$H$7</definedName>
    <definedName name="PSLJ8LG">#N/A</definedName>
    <definedName name="PSOKI6">#N/A</definedName>
    <definedName name="PXAG" localSheetId="3">'[3]C. Input'!$F$185</definedName>
    <definedName name="PXAG" localSheetId="11">'[3]C. Input'!$F$185</definedName>
    <definedName name="PXAG" localSheetId="32">'[3]C. Input'!$F$185</definedName>
    <definedName name="PXAG">'[3]C. Input'!$F$185</definedName>
    <definedName name="PXAG_561" localSheetId="3">'[3]C. Input'!#REF!</definedName>
    <definedName name="PXAG_561" localSheetId="11">'[3]C. Input'!#REF!</definedName>
    <definedName name="PXAG_561" localSheetId="14">'[3]C. Input'!#REF!</definedName>
    <definedName name="PXAG_561" localSheetId="31">'[3]C. Input'!#REF!</definedName>
    <definedName name="PXAG_561" localSheetId="32">'[3]C. Input'!#REF!</definedName>
    <definedName name="PXAG_561">'[3]C. Input'!#REF!</definedName>
    <definedName name="PXAG_EAI" localSheetId="3">'[3]C. Input'!#REF!</definedName>
    <definedName name="PXAG_EAI" localSheetId="11">'[3]C. Input'!#REF!</definedName>
    <definedName name="PXAG_EAI" localSheetId="14">'[3]C. Input'!#REF!</definedName>
    <definedName name="PXAG_EAI" localSheetId="31">'[3]C. Input'!#REF!</definedName>
    <definedName name="PXAG_EAI" localSheetId="32">'[3]C. Input'!#REF!</definedName>
    <definedName name="PXAG_EAI">'[3]C. Input'!#REF!</definedName>
    <definedName name="PXAG_EGSI" localSheetId="3">'[3]C. Input'!#REF!</definedName>
    <definedName name="PXAG_EGSI" localSheetId="11">'[3]C. Input'!#REF!</definedName>
    <definedName name="PXAG_EGSI" localSheetId="14">'[3]C. Input'!#REF!</definedName>
    <definedName name="PXAG_EGSI" localSheetId="31">'[3]C. Input'!#REF!</definedName>
    <definedName name="PXAG_EGSI" localSheetId="32">'[3]C. Input'!#REF!</definedName>
    <definedName name="PXAG_EGSI">'[3]C. Input'!#REF!</definedName>
    <definedName name="PXAG_ELI" localSheetId="3">'[3]C. Input'!#REF!</definedName>
    <definedName name="PXAG_ELI" localSheetId="11">'[3]C. Input'!#REF!</definedName>
    <definedName name="PXAG_ELI" localSheetId="14">'[3]C. Input'!#REF!</definedName>
    <definedName name="PXAG_ELI" localSheetId="31">'[3]C. Input'!#REF!</definedName>
    <definedName name="PXAG_ELI" localSheetId="32">'[3]C. Input'!#REF!</definedName>
    <definedName name="PXAG_ELI">'[3]C. Input'!#REF!</definedName>
    <definedName name="PXAG_EMI" localSheetId="3">'[3]C. Input'!#REF!</definedName>
    <definedName name="PXAG_EMI" localSheetId="11">'[3]C. Input'!#REF!</definedName>
    <definedName name="PXAG_EMI" localSheetId="14">'[3]C. Input'!#REF!</definedName>
    <definedName name="PXAG_EMI" localSheetId="32">'[3]C. Input'!#REF!</definedName>
    <definedName name="PXAG_EMI">'[3]C. Input'!#REF!</definedName>
    <definedName name="PXAG_ENOI" localSheetId="3">'[3]C. Input'!#REF!</definedName>
    <definedName name="PXAG_ENOI" localSheetId="11">'[3]C. Input'!#REF!</definedName>
    <definedName name="PXAG_ENOI" localSheetId="14">'[3]C. Input'!#REF!</definedName>
    <definedName name="PXAG_ENOI" localSheetId="32">'[3]C. Input'!#REF!</definedName>
    <definedName name="PXAG_ENOI">'[3]C. Input'!#REF!</definedName>
    <definedName name="PXAGBAD" localSheetId="3">'[3]C. Input'!#REF!</definedName>
    <definedName name="PXAGBAD" localSheetId="11">'[3]C. Input'!#REF!</definedName>
    <definedName name="PXAGBAD" localSheetId="14">'[3]C. Input'!#REF!</definedName>
    <definedName name="PXAGBAD" localSheetId="32">'[3]C. Input'!#REF!</definedName>
    <definedName name="PXAGBAD">'[3]C. Input'!#REF!</definedName>
    <definedName name="PYTX" localSheetId="3">'[3]C. Input'!$F$220</definedName>
    <definedName name="PYTX" localSheetId="11">'[3]C. Input'!$F$220</definedName>
    <definedName name="PYTX" localSheetId="32">'[3]C. Input'!$F$220</definedName>
    <definedName name="PYTX">'[3]C. Input'!$F$220</definedName>
    <definedName name="Q" localSheetId="3">#REF!</definedName>
    <definedName name="Q" localSheetId="11">#REF!</definedName>
    <definedName name="Q" localSheetId="14">#REF!</definedName>
    <definedName name="Q" localSheetId="23">#REF!</definedName>
    <definedName name="Q" localSheetId="28">#REF!</definedName>
    <definedName name="Q" localSheetId="31">#REF!</definedName>
    <definedName name="Q">#REF!</definedName>
    <definedName name="RA" localSheetId="3">'[3]C. Input'!$F$343</definedName>
    <definedName name="RA" localSheetId="11">'[3]C. Input'!$F$343</definedName>
    <definedName name="RA" localSheetId="32">'[3]C. Input'!$F$343</definedName>
    <definedName name="RA">'[3]C. Input'!$F$343</definedName>
    <definedName name="RECAP" localSheetId="3">#REF!</definedName>
    <definedName name="RECAP" localSheetId="14">#REF!</definedName>
    <definedName name="RECAP" localSheetId="31">#REF!</definedName>
    <definedName name="RECAP" localSheetId="32">#REF!</definedName>
    <definedName name="RECAP">#REF!</definedName>
    <definedName name="_xlnm.Recorder" localSheetId="3">#REF!</definedName>
    <definedName name="_xlnm.Recorder" localSheetId="11">#REF!</definedName>
    <definedName name="_xlnm.Recorder" localSheetId="14">#REF!</definedName>
    <definedName name="_xlnm.Recorder" localSheetId="23">#REF!</definedName>
    <definedName name="_xlnm.Recorder" localSheetId="28">#REF!</definedName>
    <definedName name="_xlnm.Recorder" localSheetId="31">#REF!</definedName>
    <definedName name="_xlnm.Recorder">#REF!</definedName>
    <definedName name="RES_CPB" localSheetId="3">#REF!</definedName>
    <definedName name="RES_CPB" localSheetId="11">#REF!</definedName>
    <definedName name="RES_CPB" localSheetId="14">#REF!</definedName>
    <definedName name="RES_CPB" localSheetId="23">#REF!</definedName>
    <definedName name="RES_CPB" localSheetId="28">#REF!</definedName>
    <definedName name="RES_CPB" localSheetId="31">#REF!</definedName>
    <definedName name="RES_CPB">#REF!</definedName>
    <definedName name="retail" localSheetId="3" hidden="1">{#N/A,#N/A,FALSE,"Loans";#N/A,#N/A,FALSE,"Program Costs";#N/A,#N/A,FALSE,"Measures";#N/A,#N/A,FALSE,"Net Lost Rev";#N/A,#N/A,FALSE,"Incentive"}</definedName>
    <definedName name="retail" localSheetId="3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3">#REF!</definedName>
    <definedName name="RID" localSheetId="14">#REF!</definedName>
    <definedName name="RID" localSheetId="31">#REF!</definedName>
    <definedName name="RID" localSheetId="32">#REF!</definedName>
    <definedName name="RID">#REF!</definedName>
    <definedName name="right">OFFSET(!A1,0,1)</definedName>
    <definedName name="RRE" localSheetId="3">'[3]C. Input'!$F$207</definedName>
    <definedName name="RRE" localSheetId="11">'[3]C. Input'!$F$207</definedName>
    <definedName name="RRE" localSheetId="32">'[3]C. Input'!$F$207</definedName>
    <definedName name="RRE">'[3]C. Input'!$F$207</definedName>
    <definedName name="RTX" localSheetId="3">'[3]C. Input'!$F$222</definedName>
    <definedName name="RTX" localSheetId="11">'[3]C. Input'!$F$222</definedName>
    <definedName name="RTX" localSheetId="32">'[3]C. Input'!$F$222</definedName>
    <definedName name="RTX">'[3]C. Input'!$F$222</definedName>
    <definedName name="S" localSheetId="3">'[3]C. Input'!$F$76</definedName>
    <definedName name="S" localSheetId="11">'[3]C. Input'!$F$76</definedName>
    <definedName name="S" localSheetId="32">'[3]C. Input'!$F$76</definedName>
    <definedName name="S">'[3]C. Input'!$F$76</definedName>
    <definedName name="SAPBEXrevision" hidden="1">1</definedName>
    <definedName name="SAPBEXsysID" hidden="1">"BWP"</definedName>
    <definedName name="SAPBEXwbID" hidden="1">"45EQYSCWE9WJMGB34OOD1BOQZ"</definedName>
    <definedName name="SECUR_GI" localSheetId="3">'[3]C. Input'!$F$353</definedName>
    <definedName name="SECUR_GI" localSheetId="11">'[3]C. Input'!$F$353</definedName>
    <definedName name="SECUR_GI" localSheetId="32">'[3]C. Input'!$F$353</definedName>
    <definedName name="SECUR_GI">'[3]C. Input'!$F$353</definedName>
    <definedName name="SECUR_IS" localSheetId="3">'[3]C. Input'!$F$357</definedName>
    <definedName name="SECUR_IS" localSheetId="11">'[3]C. Input'!$F$357</definedName>
    <definedName name="SECUR_IS" localSheetId="32">'[3]C. Input'!$F$357</definedName>
    <definedName name="SECUR_IS">'[3]C. Input'!$F$357</definedName>
    <definedName name="SECUR_KR" localSheetId="3">'[3]C. Input'!$F$349</definedName>
    <definedName name="SECUR_KR" localSheetId="11">'[3]C. Input'!$F$349</definedName>
    <definedName name="SECUR_KR" localSheetId="32">'[3]C. Input'!$F$349</definedName>
    <definedName name="SECUR_KR">'[3]C. Input'!$F$349</definedName>
    <definedName name="SELECT">#N/A</definedName>
    <definedName name="SEP">#N/A</definedName>
    <definedName name="SEVEN">#N/A</definedName>
    <definedName name="shit" localSheetId="3" hidden="1">{"PRINT",#N/A,TRUE,"APPA";"PRINT",#N/A,TRUE,"APS";"PRINT",#N/A,TRUE,"BHPL";"PRINT",#N/A,TRUE,"BHPL2";"PRINT",#N/A,TRUE,"CDWR";"PRINT",#N/A,TRUE,"EWEB";"PRINT",#N/A,TRUE,"LADWP";"PRINT",#N/A,TRUE,"NEVBASE"}</definedName>
    <definedName name="shit" localSheetId="3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3">#REF!</definedName>
    <definedName name="Spot_Purchases_and_Tailgate" localSheetId="11">#REF!</definedName>
    <definedName name="Spot_Purchases_and_Tailgate" localSheetId="14">#REF!</definedName>
    <definedName name="Spot_Purchases_and_Tailgate" localSheetId="23">#REF!</definedName>
    <definedName name="Spot_Purchases_and_Tailgate" localSheetId="28">#REF!</definedName>
    <definedName name="Spot_Purchases_and_Tailgate" localSheetId="31">#REF!</definedName>
    <definedName name="Spot_Purchases_and_Tailgate">#REF!</definedName>
    <definedName name="SPOTE_04" localSheetId="3">#REF!</definedName>
    <definedName name="SPOTE_04" localSheetId="11">#REF!</definedName>
    <definedName name="SPOTE_04" localSheetId="14">#REF!</definedName>
    <definedName name="SPOTE_04" localSheetId="23">#REF!</definedName>
    <definedName name="SPOTE_04" localSheetId="28">#REF!</definedName>
    <definedName name="SPOTE_04" localSheetId="31">#REF!</definedName>
    <definedName name="SPOTE_04">#REF!</definedName>
    <definedName name="START" localSheetId="3">#REF!</definedName>
    <definedName name="START" localSheetId="11">#REF!</definedName>
    <definedName name="START" localSheetId="14">#REF!</definedName>
    <definedName name="START" localSheetId="23">#REF!</definedName>
    <definedName name="START" localSheetId="28">#REF!</definedName>
    <definedName name="START" localSheetId="31">#REF!</definedName>
    <definedName name="START">#REF!</definedName>
    <definedName name="STARTCR" localSheetId="3">#REF!</definedName>
    <definedName name="STARTCR" localSheetId="14">#REF!</definedName>
    <definedName name="STARTCR" localSheetId="23">#REF!</definedName>
    <definedName name="STARTCR" localSheetId="31">#REF!</definedName>
    <definedName name="STARTCR">#REF!</definedName>
    <definedName name="STARTDR" localSheetId="3">#REF!</definedName>
    <definedName name="STARTDR" localSheetId="14">#REF!</definedName>
    <definedName name="STARTDR" localSheetId="23">#REF!</definedName>
    <definedName name="STARTDR" localSheetId="31">#REF!</definedName>
    <definedName name="STARTDR">#REF!</definedName>
    <definedName name="SUBTITLE">#N/A</definedName>
    <definedName name="SUMMARY" localSheetId="3">#REF!</definedName>
    <definedName name="SUMMARY" localSheetId="14">#REF!</definedName>
    <definedName name="SUMMARY" localSheetId="31">#REF!</definedName>
    <definedName name="SUMMARY" localSheetId="32">#REF!</definedName>
    <definedName name="SUMMARY">#REF!</definedName>
    <definedName name="SUPPORTING_DATA_TO_UPLOAD" localSheetId="3">#REF!</definedName>
    <definedName name="SUPPORTING_DATA_TO_UPLOAD" localSheetId="11">#REF!</definedName>
    <definedName name="SUPPORTING_DATA_TO_UPLOAD" localSheetId="14">#REF!</definedName>
    <definedName name="SUPPORTING_DATA_TO_UPLOAD" localSheetId="23">#REF!</definedName>
    <definedName name="SUPPORTING_DATA_TO_UPLOAD" localSheetId="28">#REF!</definedName>
    <definedName name="SUPPORTING_DATA_TO_UPLOAD" localSheetId="31">#REF!</definedName>
    <definedName name="SUPPORTING_DATA_TO_UPLOAD">#REF!</definedName>
    <definedName name="suz" localSheetId="11">'[2]BC 2 2005BC'!#REF!</definedName>
    <definedName name="suz" localSheetId="14">'[2]BC 2 2005BC'!#REF!</definedName>
    <definedName name="suz" localSheetId="28">'[2]BC 2 2005BC'!#REF!</definedName>
    <definedName name="suz" localSheetId="31">'[2]BC 2 2005BC'!#REF!</definedName>
    <definedName name="suz">'[2]BC 2 2005BC'!#REF!</definedName>
    <definedName name="TABLE4_1" localSheetId="3">#REF!</definedName>
    <definedName name="TABLE4_1" localSheetId="14">#REF!</definedName>
    <definedName name="TABLE4_1" localSheetId="31">#REF!</definedName>
    <definedName name="TABLE4_1" localSheetId="32">#REF!</definedName>
    <definedName name="TABLE4_1">#REF!</definedName>
    <definedName name="TABLE4_2" localSheetId="3">#REF!</definedName>
    <definedName name="TABLE4_2" localSheetId="14">#REF!</definedName>
    <definedName name="TABLE4_2" localSheetId="31">#REF!</definedName>
    <definedName name="TABLE4_2" localSheetId="32">#REF!</definedName>
    <definedName name="TABLE4_2">#REF!</definedName>
    <definedName name="TDR_ITC" localSheetId="3">'[3]C. Input'!#REF!</definedName>
    <definedName name="TDR_ITC" localSheetId="11">'[3]C. Input'!#REF!</definedName>
    <definedName name="TDR_ITC" localSheetId="14">'[3]C. Input'!#REF!</definedName>
    <definedName name="TDR_ITC" localSheetId="19">'[3]C. Input'!#REF!</definedName>
    <definedName name="TDR_ITC" localSheetId="31">'[3]C. Input'!#REF!</definedName>
    <definedName name="TDR_ITC" localSheetId="32">'[3]C. Input'!#REF!</definedName>
    <definedName name="TDR_ITC">'[3]C. Input'!#REF!</definedName>
    <definedName name="TDR_TD" localSheetId="3">'[3]C. Input'!#REF!</definedName>
    <definedName name="TDR_TD" localSheetId="11">'[3]C. Input'!#REF!</definedName>
    <definedName name="TDR_TD" localSheetId="14">'[3]C. Input'!#REF!</definedName>
    <definedName name="TDR_TD" localSheetId="19">'[3]C. Input'!#REF!</definedName>
    <definedName name="TDR_TD" localSheetId="31">'[3]C. Input'!#REF!</definedName>
    <definedName name="TDR_TD" localSheetId="32">'[3]C. Input'!#REF!</definedName>
    <definedName name="TDR_TD">'[3]C. Input'!#REF!</definedName>
    <definedName name="TDRXS" localSheetId="3">'[3]C. Input'!$F$234</definedName>
    <definedName name="TDRXS" localSheetId="11">'[3]C. Input'!$F$234</definedName>
    <definedName name="TDRXS" localSheetId="32">'[3]C. Input'!$F$234</definedName>
    <definedName name="TDRXS">'[3]C. Input'!$F$234</definedName>
    <definedName name="TDX" localSheetId="3">'[3]C. Input'!$F$304</definedName>
    <definedName name="TDX" localSheetId="11">'[3]C. Input'!$F$304</definedName>
    <definedName name="TDX" localSheetId="32">'[3]C. Input'!$F$304</definedName>
    <definedName name="TDX">'[3]C. Input'!$F$304</definedName>
    <definedName name="TDX_TD" localSheetId="3">'[3]C. Input'!#REF!</definedName>
    <definedName name="TDX_TD" localSheetId="11">'[3]C. Input'!#REF!</definedName>
    <definedName name="TDX_TD" localSheetId="14">'[3]C. Input'!#REF!</definedName>
    <definedName name="TDX_TD" localSheetId="31">'[3]C. Input'!#REF!</definedName>
    <definedName name="TDX_TD" localSheetId="32">'[3]C. Input'!#REF!</definedName>
    <definedName name="TDX_TD">'[3]C. Input'!#REF!</definedName>
    <definedName name="TEN">#N/A</definedName>
    <definedName name="TEQ" localSheetId="3">'[3]C. Input'!$F$277</definedName>
    <definedName name="TEQ" localSheetId="11">'[3]C. Input'!$F$277</definedName>
    <definedName name="TEQ" localSheetId="32">'[3]C. Input'!$F$277</definedName>
    <definedName name="TEQ">'[3]C. Input'!$F$277</definedName>
    <definedName name="test" localSheetId="3" hidden="1">{"LBO Summary",#N/A,FALSE,"Summary"}</definedName>
    <definedName name="test" localSheetId="11" hidden="1">{"LBO Summary",#N/A,FALSE,"Summary"}</definedName>
    <definedName name="test" localSheetId="19" hidden="1">{"LBO Summary",#N/A,FALSE,"Summary"}</definedName>
    <definedName name="test" localSheetId="31" hidden="1">{"LBO Summary",#N/A,FALSE,"Summary"}</definedName>
    <definedName name="test" localSheetId="32" hidden="1">{"LBO Summary",#N/A,FALSE,"Summary"}</definedName>
    <definedName name="test" hidden="1">{"LBO Summary",#N/A,FALSE,"Summary"}</definedName>
    <definedName name="test1" localSheetId="3" hidden="1">{"LBO Summary",#N/A,FALSE,"Summary";"Income Statement",#N/A,FALSE,"Model";"Cash Flow",#N/A,FALSE,"Model";"Balance Sheet",#N/A,FALSE,"Model";"Working Capital",#N/A,FALSE,"Model";"Pro Forma Balance Sheets",#N/A,FALSE,"PFBS";"Debt Balances",#N/A,FALSE,"Model";"Fee Schedules",#N/A,FALSE,"Model"}</definedName>
    <definedName name="test1" localSheetId="11" hidden="1">{"LBO Summary",#N/A,FALSE,"Summary";"Income Statement",#N/A,FALSE,"Model";"Cash Flow",#N/A,FALSE,"Model";"Balance Sheet",#N/A,FALSE,"Model";"Working Capital",#N/A,FALSE,"Model";"Pro Forma Balance Sheets",#N/A,FALSE,"PFBS";"Debt Balances",#N/A,FALSE,"Model";"Fee Schedules",#N/A,FALSE,"Model"}</definedName>
    <definedName name="test1" localSheetId="19" hidden="1">{"LBO Summary",#N/A,FALSE,"Summary";"Income Statement",#N/A,FALSE,"Model";"Cash Flow",#N/A,FALSE,"Model";"Balance Sheet",#N/A,FALSE,"Model";"Working Capital",#N/A,FALSE,"Model";"Pro Forma Balance Sheets",#N/A,FALSE,"PFBS";"Debt Balances",#N/A,FALSE,"Model";"Fee Schedules",#N/A,FALSE,"Model"}</definedName>
    <definedName name="test1" localSheetId="31" hidden="1">{"LBO Summary",#N/A,FALSE,"Summary";"Income Statement",#N/A,FALSE,"Model";"Cash Flow",#N/A,FALSE,"Model";"Balance Sheet",#N/A,FALSE,"Model";"Working Capital",#N/A,FALSE,"Model";"Pro Forma Balance Sheets",#N/A,FALSE,"PFBS";"Debt Balances",#N/A,FALSE,"Model";"Fee Schedules",#N/A,FALSE,"Model"}</definedName>
    <definedName name="test1" localSheetId="32"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19" hidden="1">{"LBO Summary",#N/A,FALSE,"Summary";"Income Statement",#N/A,FALSE,"Model";"Cash Flow",#N/A,FALSE,"Model";"Balance Sheet",#N/A,FALSE,"Model";"Working Capital",#N/A,FALSE,"Model";"Pro Forma Balance Sheets",#N/A,FALSE,"PFBS";"Debt Balances",#N/A,FALSE,"Model";"Fee Schedules",#N/A,FALSE,"Model"}</definedName>
    <definedName name="test10" localSheetId="31" hidden="1">{"LBO Summary",#N/A,FALSE,"Summary";"Income Statement",#N/A,FALSE,"Model";"Cash Flow",#N/A,FALSE,"Model";"Balance Sheet",#N/A,FALSE,"Model";"Working Capital",#N/A,FALSE,"Model";"Pro Forma Balance Sheets",#N/A,FALSE,"PFBS";"Debt Balances",#N/A,FALSE,"Model";"Fee Schedules",#N/A,FALSE,"Model"}</definedName>
    <definedName name="test10" localSheetId="32"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 hidden="1">{"LBO Summary",#N/A,FALSE,"Summary"}</definedName>
    <definedName name="test11" localSheetId="11" hidden="1">{"LBO Summary",#N/A,FALSE,"Summary"}</definedName>
    <definedName name="test11" localSheetId="19" hidden="1">{"LBO Summary",#N/A,FALSE,"Summary"}</definedName>
    <definedName name="test11" localSheetId="31" hidden="1">{"LBO Summary",#N/A,FALSE,"Summary"}</definedName>
    <definedName name="test11" localSheetId="32" hidden="1">{"LBO Summary",#N/A,FALSE,"Summary"}</definedName>
    <definedName name="test11" hidden="1">{"LBO Summary",#N/A,FALSE,"Summary"}</definedName>
    <definedName name="test12" localSheetId="3" hidden="1">{"assumptions",#N/A,FALSE,"Scenario 1";"valuation",#N/A,FALSE,"Scenario 1"}</definedName>
    <definedName name="test12" localSheetId="11" hidden="1">{"assumptions",#N/A,FALSE,"Scenario 1";"valuation",#N/A,FALSE,"Scenario 1"}</definedName>
    <definedName name="test12" localSheetId="19" hidden="1">{"assumptions",#N/A,FALSE,"Scenario 1";"valuation",#N/A,FALSE,"Scenario 1"}</definedName>
    <definedName name="test12" localSheetId="31" hidden="1">{"assumptions",#N/A,FALSE,"Scenario 1";"valuation",#N/A,FALSE,"Scenario 1"}</definedName>
    <definedName name="test12" localSheetId="32" hidden="1">{"assumptions",#N/A,FALSE,"Scenario 1";"valuation",#N/A,FALSE,"Scenario 1"}</definedName>
    <definedName name="test12" hidden="1">{"assumptions",#N/A,FALSE,"Scenario 1";"valuation",#N/A,FALSE,"Scenario 1"}</definedName>
    <definedName name="test13" localSheetId="3" hidden="1">{"LBO Summary",#N/A,FALSE,"Summary"}</definedName>
    <definedName name="test13" localSheetId="11" hidden="1">{"LBO Summary",#N/A,FALSE,"Summary"}</definedName>
    <definedName name="test13" localSheetId="19" hidden="1">{"LBO Summary",#N/A,FALSE,"Summary"}</definedName>
    <definedName name="test13" localSheetId="31" hidden="1">{"LBO Summary",#N/A,FALSE,"Summary"}</definedName>
    <definedName name="test13" localSheetId="32" hidden="1">{"LBO Summary",#N/A,FALSE,"Summary"}</definedName>
    <definedName name="test13" hidden="1">{"LBO Summary",#N/A,FALSE,"Summary"}</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19" hidden="1">{"LBO Summary",#N/A,FALSE,"Summary";"Income Statement",#N/A,FALSE,"Model";"Cash Flow",#N/A,FALSE,"Model";"Balance Sheet",#N/A,FALSE,"Model";"Working Capital",#N/A,FALSE,"Model";"Pro Forma Balance Sheets",#N/A,FALSE,"PFBS";"Debt Balances",#N/A,FALSE,"Model";"Fee Schedules",#N/A,FALSE,"Model"}</definedName>
    <definedName name="test14" localSheetId="31" hidden="1">{"LBO Summary",#N/A,FALSE,"Summary";"Income Statement",#N/A,FALSE,"Model";"Cash Flow",#N/A,FALSE,"Model";"Balance Sheet",#N/A,FALSE,"Model";"Working Capital",#N/A,FALSE,"Model";"Pro Forma Balance Sheets",#N/A,FALSE,"PFBS";"Debt Balances",#N/A,FALSE,"Model";"Fee Schedules",#N/A,FALSE,"Model"}</definedName>
    <definedName name="test14" localSheetId="3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19" hidden="1">{"LBO Summary",#N/A,FALSE,"Summary";"Income Statement",#N/A,FALSE,"Model";"Cash Flow",#N/A,FALSE,"Model";"Balance Sheet",#N/A,FALSE,"Model";"Working Capital",#N/A,FALSE,"Model";"Pro Forma Balance Sheets",#N/A,FALSE,"PFBS";"Debt Balances",#N/A,FALSE,"Model";"Fee Schedules",#N/A,FALSE,"Model"}</definedName>
    <definedName name="test15" localSheetId="31" hidden="1">{"LBO Summary",#N/A,FALSE,"Summary";"Income Statement",#N/A,FALSE,"Model";"Cash Flow",#N/A,FALSE,"Model";"Balance Sheet",#N/A,FALSE,"Model";"Working Capital",#N/A,FALSE,"Model";"Pro Forma Balance Sheets",#N/A,FALSE,"PFBS";"Debt Balances",#N/A,FALSE,"Model";"Fee Schedules",#N/A,FALSE,"Model"}</definedName>
    <definedName name="test15" localSheetId="3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19" hidden="1">{"LBO Summary",#N/A,FALSE,"Summary";"Income Statement",#N/A,FALSE,"Model";"Cash Flow",#N/A,FALSE,"Model";"Balance Sheet",#N/A,FALSE,"Model";"Working Capital",#N/A,FALSE,"Model";"Pro Forma Balance Sheets",#N/A,FALSE,"PFBS";"Debt Balances",#N/A,FALSE,"Model";"Fee Schedules",#N/A,FALSE,"Model"}</definedName>
    <definedName name="test16" localSheetId="31" hidden="1">{"LBO Summary",#N/A,FALSE,"Summary";"Income Statement",#N/A,FALSE,"Model";"Cash Flow",#N/A,FALSE,"Model";"Balance Sheet",#N/A,FALSE,"Model";"Working Capital",#N/A,FALSE,"Model";"Pro Forma Balance Sheets",#N/A,FALSE,"PFBS";"Debt Balances",#N/A,FALSE,"Model";"Fee Schedules",#N/A,FALSE,"Model"}</definedName>
    <definedName name="test16" localSheetId="3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 hidden="1">{"LBO Summary",#N/A,FALSE,"Summary"}</definedName>
    <definedName name="test2" localSheetId="11" hidden="1">{"LBO Summary",#N/A,FALSE,"Summary"}</definedName>
    <definedName name="test2" localSheetId="19" hidden="1">{"LBO Summary",#N/A,FALSE,"Summary"}</definedName>
    <definedName name="test2" localSheetId="31" hidden="1">{"LBO Summary",#N/A,FALSE,"Summary"}</definedName>
    <definedName name="test2" localSheetId="32" hidden="1">{"LBO Summary",#N/A,FALSE,"Summary"}</definedName>
    <definedName name="test2" hidden="1">{"LBO Summary",#N/A,FALSE,"Summary"}</definedName>
    <definedName name="test4" localSheetId="3" hidden="1">{"assumptions",#N/A,FALSE,"Scenario 1";"valuation",#N/A,FALSE,"Scenario 1"}</definedName>
    <definedName name="test4" localSheetId="11" hidden="1">{"assumptions",#N/A,FALSE,"Scenario 1";"valuation",#N/A,FALSE,"Scenario 1"}</definedName>
    <definedName name="test4" localSheetId="19" hidden="1">{"assumptions",#N/A,FALSE,"Scenario 1";"valuation",#N/A,FALSE,"Scenario 1"}</definedName>
    <definedName name="test4" localSheetId="31" hidden="1">{"assumptions",#N/A,FALSE,"Scenario 1";"valuation",#N/A,FALSE,"Scenario 1"}</definedName>
    <definedName name="test4" localSheetId="32" hidden="1">{"assumptions",#N/A,FALSE,"Scenario 1";"valuation",#N/A,FALSE,"Scenario 1"}</definedName>
    <definedName name="test4" hidden="1">{"assumptions",#N/A,FALSE,"Scenario 1";"valuation",#N/A,FALSE,"Scenario 1"}</definedName>
    <definedName name="test6" localSheetId="3" hidden="1">{"LBO Summary",#N/A,FALSE,"Summary"}</definedName>
    <definedName name="test6" localSheetId="11" hidden="1">{"LBO Summary",#N/A,FALSE,"Summary"}</definedName>
    <definedName name="test6" localSheetId="19" hidden="1">{"LBO Summary",#N/A,FALSE,"Summary"}</definedName>
    <definedName name="test6" localSheetId="31" hidden="1">{"LBO Summary",#N/A,FALSE,"Summary"}</definedName>
    <definedName name="test6" localSheetId="32" hidden="1">{"LBO Summary",#N/A,FALSE,"Summary"}</definedName>
    <definedName name="test6" hidden="1">{"LBO Summary",#N/A,FALSE,"Summary"}</definedName>
    <definedName name="TextRefCopyRangeCount" hidden="1">1</definedName>
    <definedName name="THREE">#N/A</definedName>
    <definedName name="TKW" localSheetId="3">'[3]C. Input'!$F$330</definedName>
    <definedName name="TKW" localSheetId="11">'[3]C. Input'!$F$330</definedName>
    <definedName name="TKW" localSheetId="32">'[3]C. Input'!$F$330</definedName>
    <definedName name="TKW">'[3]C. Input'!$F$330</definedName>
    <definedName name="TKWS" localSheetId="3">'[3]C. Input'!#REF!</definedName>
    <definedName name="TKWS" localSheetId="11">'[3]C. Input'!#REF!</definedName>
    <definedName name="TKWS" localSheetId="14">'[3]C. Input'!#REF!</definedName>
    <definedName name="TKWS" localSheetId="31">'[3]C. Input'!#REF!</definedName>
    <definedName name="TKWS" localSheetId="32">'[3]C. Input'!#REF!</definedName>
    <definedName name="TKWS">'[3]C. Input'!#REF!</definedName>
    <definedName name="TL" localSheetId="3">'[3]C. Input'!$F$178</definedName>
    <definedName name="TL" localSheetId="11">'[3]C. Input'!$F$178</definedName>
    <definedName name="TL" localSheetId="32">'[3]C. Input'!$F$178</definedName>
    <definedName name="TL">'[3]C. Input'!$F$178</definedName>
    <definedName name="TL_561" localSheetId="3">'[3]C. Input'!#REF!</definedName>
    <definedName name="TL_561" localSheetId="11">'[3]C. Input'!#REF!</definedName>
    <definedName name="TL_561" localSheetId="14">'[3]C. Input'!#REF!</definedName>
    <definedName name="TL_561" localSheetId="31">'[3]C. Input'!#REF!</definedName>
    <definedName name="TL_561" localSheetId="32">'[3]C. Input'!#REF!</definedName>
    <definedName name="TL_561">'[3]C. Input'!#REF!</definedName>
    <definedName name="TLR_TST" localSheetId="3">'[3]A.2 PTP'!$P$91</definedName>
    <definedName name="TLR_TST" localSheetId="11">'[3]A.2 PTP'!$P$91</definedName>
    <definedName name="TLR_TST" localSheetId="32">'[3]A.2 PTP'!$P$91</definedName>
    <definedName name="TLR_TST">'[3]A.2 PTP'!$P$91</definedName>
    <definedName name="Toggle" localSheetId="3">'[4]Appendix A'!$H$7</definedName>
    <definedName name="Toggle">'[4]Appendix A'!$H$7</definedName>
    <definedName name="TOM" localSheetId="3">'[3]C. Input'!$F$270</definedName>
    <definedName name="TOM" localSheetId="11">'[3]C. Input'!$F$270</definedName>
    <definedName name="TOM" localSheetId="32">'[3]C. Input'!$F$270</definedName>
    <definedName name="TOM">'[3]C. Input'!$F$270</definedName>
    <definedName name="TOM_EAI" localSheetId="3">'[3]C. Input'!#REF!</definedName>
    <definedName name="TOM_EAI" localSheetId="11">'[3]C. Input'!#REF!</definedName>
    <definedName name="TOM_EAI" localSheetId="14">'[3]C. Input'!#REF!</definedName>
    <definedName name="TOM_EAI" localSheetId="31">'[3]C. Input'!#REF!</definedName>
    <definedName name="TOM_EAI" localSheetId="32">'[3]C. Input'!#REF!</definedName>
    <definedName name="TOM_EAI">'[3]C. Input'!#REF!</definedName>
    <definedName name="TOM_EGSI" localSheetId="3">'[3]C. Input'!#REF!</definedName>
    <definedName name="TOM_EGSI" localSheetId="11">'[3]C. Input'!#REF!</definedName>
    <definedName name="TOM_EGSI" localSheetId="14">'[3]C. Input'!#REF!</definedName>
    <definedName name="TOM_EGSI" localSheetId="31">'[3]C. Input'!#REF!</definedName>
    <definedName name="TOM_EGSI" localSheetId="32">'[3]C. Input'!#REF!</definedName>
    <definedName name="TOM_EGSI">'[3]C. Input'!#REF!</definedName>
    <definedName name="TOM_ELI" localSheetId="3">'[3]C. Input'!#REF!</definedName>
    <definedName name="TOM_ELI" localSheetId="11">'[3]C. Input'!#REF!</definedName>
    <definedName name="TOM_ELI" localSheetId="14">'[3]C. Input'!#REF!</definedName>
    <definedName name="TOM_ELI" localSheetId="31">'[3]C. Input'!#REF!</definedName>
    <definedName name="TOM_ELI" localSheetId="32">'[3]C. Input'!#REF!</definedName>
    <definedName name="TOM_ELI">'[3]C. Input'!#REF!</definedName>
    <definedName name="TOM_EMI" localSheetId="3">'[3]C. Input'!#REF!</definedName>
    <definedName name="TOM_EMI" localSheetId="11">'[3]C. Input'!#REF!</definedName>
    <definedName name="TOM_EMI" localSheetId="14">'[3]C. Input'!#REF!</definedName>
    <definedName name="TOM_EMI" localSheetId="31">'[3]C. Input'!#REF!</definedName>
    <definedName name="TOM_EMI" localSheetId="32">'[3]C. Input'!#REF!</definedName>
    <definedName name="TOM_EMI">'[3]C. Input'!#REF!</definedName>
    <definedName name="TOM_ENOI" localSheetId="3">'[3]C. Input'!#REF!</definedName>
    <definedName name="TOM_ENOI" localSheetId="11">'[3]C. Input'!#REF!</definedName>
    <definedName name="TOM_ENOI" localSheetId="14">'[3]C. Input'!#REF!</definedName>
    <definedName name="TOM_ENOI" localSheetId="32">'[3]C. Input'!#REF!</definedName>
    <definedName name="TOM_ENOI">'[3]C. Input'!#REF!</definedName>
    <definedName name="TOM_ICTC" localSheetId="3">'[3]C. Input'!#REF!</definedName>
    <definedName name="TOM_ICTC" localSheetId="11">'[3]C. Input'!#REF!</definedName>
    <definedName name="TOM_ICTC" localSheetId="14">'[3]C. Input'!#REF!</definedName>
    <definedName name="TOM_ICTC" localSheetId="32">'[3]C. Input'!#REF!</definedName>
    <definedName name="TOM_ICTC">'[3]C. Input'!#REF!</definedName>
    <definedName name="TOTAL" localSheetId="3">#REF!</definedName>
    <definedName name="TOTAL" localSheetId="14">#REF!</definedName>
    <definedName name="TOTAL" localSheetId="31">#REF!</definedName>
    <definedName name="TOTAL" localSheetId="32">#REF!</definedName>
    <definedName name="TOTAL">#REF!</definedName>
    <definedName name="TP" localSheetId="31">'[10]MISO Cover'!$I$194</definedName>
    <definedName name="TP">'MISO Cover'!$I$194</definedName>
    <definedName name="TPLT" localSheetId="3">'[3]C. Input'!$F$161</definedName>
    <definedName name="TPLT" localSheetId="11">'[3]C. Input'!$F$161</definedName>
    <definedName name="TPLT" localSheetId="32">'[3]C. Input'!$F$161</definedName>
    <definedName name="TPLT">'[3]C. Input'!$F$161</definedName>
    <definedName name="TPLT_ITC" localSheetId="3">'[3]C. Input'!#REF!</definedName>
    <definedName name="TPLT_ITC" localSheetId="11">'[3]C. Input'!#REF!</definedName>
    <definedName name="TPLT_ITC" localSheetId="14">'[3]C. Input'!#REF!</definedName>
    <definedName name="TPLT_ITC" localSheetId="31">'[3]C. Input'!#REF!</definedName>
    <definedName name="TPLT_ITC" localSheetId="32">'[3]C. Input'!#REF!</definedName>
    <definedName name="TPLT_ITC">'[3]C. Input'!#REF!</definedName>
    <definedName name="TPLTXS" localSheetId="3">'[3]C. Input'!$F$164</definedName>
    <definedName name="TPLTXS" localSheetId="11">'[3]C. Input'!$F$164</definedName>
    <definedName name="TPLTXS" localSheetId="32">'[3]C. Input'!$F$164</definedName>
    <definedName name="TPLTXS">'[3]C. Input'!$F$164</definedName>
    <definedName name="TPR_TST" localSheetId="3">'[3]A.2 PTP'!$P$75</definedName>
    <definedName name="TPR_TST" localSheetId="11">'[3]A.2 PTP'!$P$75</definedName>
    <definedName name="TPR_TST" localSheetId="32">'[3]A.2 PTP'!$P$75</definedName>
    <definedName name="TPR_TST">'[3]A.2 PTP'!$P$75</definedName>
    <definedName name="TRB" localSheetId="3">'[3]A.2 PTP'!$P$165</definedName>
    <definedName name="TRB" localSheetId="11">'[3]A.2 PTP'!$P$165</definedName>
    <definedName name="TRB" localSheetId="32">'[3]A.2 PTP'!$P$165</definedName>
    <definedName name="TRB">'[3]A.2 PTP'!$P$165</definedName>
    <definedName name="TREV" localSheetId="3">'[3]C. Input'!$F$287</definedName>
    <definedName name="TREV" localSheetId="11">'[3]C. Input'!$F$287</definedName>
    <definedName name="TREV" localSheetId="32">'[3]C. Input'!$F$287</definedName>
    <definedName name="TREV">'[3]C. Input'!$F$287</definedName>
    <definedName name="True_up" localSheetId="3">'[4]Appendix A'!$H$6</definedName>
    <definedName name="True_up">'[4]Appendix A'!$H$6</definedName>
    <definedName name="TWELVE">#N/A</definedName>
    <definedName name="TWO">#N/A</definedName>
    <definedName name="TX" localSheetId="3">'[3]A.2 PTP'!$P$31</definedName>
    <definedName name="TX" localSheetId="11">'[3]A.2 PTP'!$P$31</definedName>
    <definedName name="TX" localSheetId="32">'[3]A.2 PTP'!$P$31</definedName>
    <definedName name="TX">'[3]A.2 PTP'!$P$31</definedName>
    <definedName name="TXO" localSheetId="3">'[3]C. Input'!$F$215</definedName>
    <definedName name="TXO" localSheetId="11">'[3]C. Input'!$F$215</definedName>
    <definedName name="TXO" localSheetId="32">'[3]C. Input'!$F$215</definedName>
    <definedName name="TXO">'[3]C. Input'!$F$215</definedName>
    <definedName name="TXP_TST" localSheetId="3">'[3]A.2 PTP'!$P$212</definedName>
    <definedName name="TXP_TST" localSheetId="11">'[3]A.2 PTP'!$P$212</definedName>
    <definedName name="TXP_TST" localSheetId="32">'[3]A.2 PTP'!$P$212</definedName>
    <definedName name="TXP_TST">'[3]A.2 PTP'!$P$212</definedName>
    <definedName name="TYE">#N/A</definedName>
    <definedName name="TYE_1">#N/A</definedName>
    <definedName name="TYPETextLen" localSheetId="3">#REF!</definedName>
    <definedName name="TYPETextLen" localSheetId="11">#REF!</definedName>
    <definedName name="TYPETextLen" localSheetId="14">#REF!</definedName>
    <definedName name="TYPETextLen" localSheetId="23">#REF!</definedName>
    <definedName name="TYPETextLen" localSheetId="28">#REF!</definedName>
    <definedName name="TYPETextLen" localSheetId="31">#REF!</definedName>
    <definedName name="TYPETextLen">#REF!</definedName>
    <definedName name="Underground_Storage_Activity" localSheetId="3">#REF!</definedName>
    <definedName name="Underground_Storage_Activity" localSheetId="11">#REF!</definedName>
    <definedName name="Underground_Storage_Activity" localSheetId="14">#REF!</definedName>
    <definedName name="Underground_Storage_Activity" localSheetId="23">#REF!</definedName>
    <definedName name="Underground_Storage_Activity" localSheetId="28">#REF!</definedName>
    <definedName name="Underground_Storage_Activity" localSheetId="31">#REF!</definedName>
    <definedName name="Underground_Storage_Activity">#REF!</definedName>
    <definedName name="URA" localSheetId="3">'[3]C. Input'!$F$337</definedName>
    <definedName name="URA" localSheetId="11">'[3]C. Input'!$F$337</definedName>
    <definedName name="URA" localSheetId="32">'[3]C. Input'!$F$337</definedName>
    <definedName name="URA">'[3]C. Input'!$F$337</definedName>
    <definedName name="Value" localSheetId="3" hidden="1">{"assumptions",#N/A,FALSE,"Scenario 1";"valuation",#N/A,FALSE,"Scenario 1"}</definedName>
    <definedName name="Value" localSheetId="11" hidden="1">{"assumptions",#N/A,FALSE,"Scenario 1";"valuation",#N/A,FALSE,"Scenario 1"}</definedName>
    <definedName name="Value" localSheetId="19" hidden="1">{"assumptions",#N/A,FALSE,"Scenario 1";"valuation",#N/A,FALSE,"Scenario 1"}</definedName>
    <definedName name="Value" localSheetId="31" hidden="1">{"assumptions",#N/A,FALSE,"Scenario 1";"valuation",#N/A,FALSE,"Scenario 1"}</definedName>
    <definedName name="Value" localSheetId="32" hidden="1">{"assumptions",#N/A,FALSE,"Scenario 1";"valuation",#N/A,FALSE,"Scenario 1"}</definedName>
    <definedName name="Value" hidden="1">{"assumptions",#N/A,FALSE,"Scenario 1";"valuation",#N/A,FALSE,"Scenario 1"}</definedName>
    <definedName name="VSPAE" localSheetId="3">'[3]C. Input'!#REF!</definedName>
    <definedName name="VSPAE" localSheetId="11">'[3]C. Input'!#REF!</definedName>
    <definedName name="VSPAE" localSheetId="14">'[3]C. Input'!#REF!</definedName>
    <definedName name="VSPAE" localSheetId="32">'[3]C. Input'!#REF!</definedName>
    <definedName name="VSPAE">'[3]C. Input'!#REF!</definedName>
    <definedName name="VSPRB" localSheetId="3">'[3]C. Input'!#REF!</definedName>
    <definedName name="VSPRB" localSheetId="11">'[3]C. Input'!#REF!</definedName>
    <definedName name="VSPRB" localSheetId="14">'[3]C. Input'!#REF!</definedName>
    <definedName name="VSPRB" localSheetId="32">'[3]C. Input'!#REF!</definedName>
    <definedName name="VSPRB">'[3]C. Input'!#REF!</definedName>
    <definedName name="WELL_HEAD_ESTIMATES" localSheetId="3">#REF!</definedName>
    <definedName name="WELL_HEAD_ESTIMATES" localSheetId="11">#REF!</definedName>
    <definedName name="WELL_HEAD_ESTIMATES" localSheetId="14">#REF!</definedName>
    <definedName name="WELL_HEAD_ESTIMATES" localSheetId="23">#REF!</definedName>
    <definedName name="WELL_HEAD_ESTIMATES" localSheetId="28">#REF!</definedName>
    <definedName name="WELL_HEAD_ESTIMATES" localSheetId="31">#REF!</definedName>
    <definedName name="WELL_HEAD_ESTIMATES">#REF!</definedName>
    <definedName name="WFTSR" localSheetId="3">'[3]A.2 PTP'!$P$282</definedName>
    <definedName name="WFTSR" localSheetId="11">'[3]A.2 PTP'!$P$282</definedName>
    <definedName name="WFTSR" localSheetId="32">'[3]A.2 PTP'!$P$282</definedName>
    <definedName name="WFTSR">'[3]A.2 PTP'!$P$282</definedName>
    <definedName name="WITHSTD" localSheetId="3">#REF!</definedName>
    <definedName name="WITHSTD" localSheetId="11">#REF!</definedName>
    <definedName name="WITHSTD" localSheetId="14">#REF!</definedName>
    <definedName name="WITHSTD" localSheetId="23">#REF!</definedName>
    <definedName name="WITHSTD" localSheetId="31">#REF!</definedName>
    <definedName name="WITHSTD">#REF!</definedName>
    <definedName name="wrn.All._.Pages." localSheetId="3" hidden="1">{#N/A,#N/A,FALSE,"Cover";#N/A,#N/A,FALSE,"Lead Sheet";#N/A,#N/A,FALSE,"T-Accounts";#N/A,#N/A,FALSE,"Ins &amp; Prem ActualEstimates"}</definedName>
    <definedName name="wrn.All._.Pages." localSheetId="31"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3" hidden="1">{#N/A,#N/A,FALSE,"LOCAL.XLS"}</definedName>
    <definedName name="wrn.ARKANSAS." localSheetId="11" hidden="1">{#N/A,#N/A,FALSE,"LOCAL.XLS"}</definedName>
    <definedName name="wrn.ARKANSAS." localSheetId="19" hidden="1">{#N/A,#N/A,FALSE,"LOCAL.XLS"}</definedName>
    <definedName name="wrn.ARKANSAS." localSheetId="31" hidden="1">{#N/A,#N/A,FALSE,"LOCAL.XLS"}</definedName>
    <definedName name="wrn.ARKANSAS." localSheetId="32" hidden="1">{#N/A,#N/A,FALSE,"LOCAL.XLS"}</definedName>
    <definedName name="wrn.ARKANSAS." hidden="1">{#N/A,#N/A,FALSE,"LOCAL.XLS"}</definedName>
    <definedName name="wrn.CP._.Demand." localSheetId="3"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9"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28" hidden="1">{"Retail CP pg1",#N/A,FALSE,"FACTOR3";"Retail CP pg2",#N/A,FALSE,"FACTOR3";"Retail CP pg3",#N/A,FALSE,"FACTOR3"}</definedName>
    <definedName name="wrn.CP._.Demand." localSheetId="31" hidden="1">{"Retail CP pg1",#N/A,FALSE,"FACTOR3";"Retail CP pg2",#N/A,FALSE,"FACTOR3";"Retail CP pg3",#N/A,FALSE,"FACTOR3"}</definedName>
    <definedName name="wrn.CP._.Demand."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9"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28" hidden="1">{"Retail CP pg1",#N/A,FALSE,"FACTOR3";"Retail CP pg2",#N/A,FALSE,"FACTOR3";"Retail CP pg3",#N/A,FALSE,"FACTOR3"}</definedName>
    <definedName name="wrn.CP._.Demand2." localSheetId="31" hidden="1">{"Retail CP pg1",#N/A,FALSE,"FACTOR3";"Retail CP pg2",#N/A,FALSE,"FACTOR3";"Retail CP pg3",#N/A,FALSE,"FACTOR3"}</definedName>
    <definedName name="wrn.CP._.Demand2." hidden="1">{"Retail CP pg1",#N/A,FALSE,"FACTOR3";"Retail CP pg2",#N/A,FALSE,"FACTOR3";"Retail CP pg3",#N/A,FALSE,"FACTOR3"}</definedName>
    <definedName name="wrn.Factors._.Tab._.10." localSheetId="3" hidden="1">{"Factors Pages 1-2",#N/A,FALSE,"Factors";"Factors Page 3",#N/A,FALSE,"Factors";"Factors Page 4",#N/A,FALSE,"Factors";"Factors Page 5",#N/A,FALSE,"Factors";"Factors Pages 8-27",#N/A,FALSE,"Factors"}</definedName>
    <definedName name="wrn.Factors._.Tab._.10." localSheetId="3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3" hidden="1">{"assumptions",#N/A,FALSE,"Scenario 1";"valuation",#N/A,FALSE,"Scenario 1"}</definedName>
    <definedName name="wrn.IPO._.Valuation." localSheetId="11" hidden="1">{"assumptions",#N/A,FALSE,"Scenario 1";"valuation",#N/A,FALSE,"Scenario 1"}</definedName>
    <definedName name="wrn.IPO._.Valuation." localSheetId="19" hidden="1">{"assumptions",#N/A,FALSE,"Scenario 1";"valuation",#N/A,FALSE,"Scenario 1"}</definedName>
    <definedName name="wrn.IPO._.Valuation." localSheetId="31" hidden="1">{"assumptions",#N/A,FALSE,"Scenario 1";"valuation",#N/A,FALSE,"Scenario 1"}</definedName>
    <definedName name="wrn.IPO._.Valuation." localSheetId="32"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localSheetId="11" hidden="1">{"LBO Summary",#N/A,FALSE,"Summary"}</definedName>
    <definedName name="wrn.LBO._.Summary." localSheetId="19" hidden="1">{"LBO Summary",#N/A,FALSE,"Summary"}</definedName>
    <definedName name="wrn.LBO._.Summary." localSheetId="31" hidden="1">{"LBO Summary",#N/A,FALSE,"Summary"}</definedName>
    <definedName name="wrn.LBO._.Summary." localSheetId="32" hidden="1">{"LBO Summary",#N/A,FALSE,"Summary"}</definedName>
    <definedName name="wrn.LBO._.Summary." hidden="1">{"LBO Summary",#N/A,FALSE,"Summary"}</definedName>
    <definedName name="wrn.LOUISIANA." localSheetId="3" hidden="1">{#N/A,#N/A,FALSE,"LOCAL.XLS"}</definedName>
    <definedName name="wrn.LOUISIANA." localSheetId="11" hidden="1">{#N/A,#N/A,FALSE,"LOCAL.XLS"}</definedName>
    <definedName name="wrn.LOUISIANA." localSheetId="19" hidden="1">{#N/A,#N/A,FALSE,"LOCAL.XLS"}</definedName>
    <definedName name="wrn.LOUISIANA." localSheetId="31" hidden="1">{#N/A,#N/A,FALSE,"LOCAL.XLS"}</definedName>
    <definedName name="wrn.LOUISIANA." localSheetId="32" hidden="1">{#N/A,#N/A,FALSE,"LOCAL.XLS"}</definedName>
    <definedName name="wrn.LOUISIANA." hidden="1">{#N/A,#N/A,FALSE,"LOCAL.XLS"}</definedName>
    <definedName name="wrn.OR._.Carrying._.Charge._.JV." localSheetId="3" hidden="1">{#N/A,#N/A,FALSE,"Loans";#N/A,#N/A,FALSE,"Program Costs";#N/A,#N/A,FALSE,"Measures";#N/A,#N/A,FALSE,"Net Lost Rev";#N/A,#N/A,FALSE,"Incentive"}</definedName>
    <definedName name="wrn.OR._.Carrying._.Charge._.JV." localSheetId="3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localSheetId="31" hidden="1">{"LBO Summary",#N/A,FALSE,"Summary";"Income Statement",#N/A,FALSE,"Model";"Cash Flow",#N/A,FALSE,"Model";"Balance Sheet",#N/A,FALSE,"Model";"Working Capital",#N/A,FALSE,"Model";"Pro Forma Balance Sheets",#N/A,FALSE,"PFBS";"Debt Balances",#N/A,FALSE,"Model";"Fee Schedules",#N/A,FALSE,"Model"}</definedName>
    <definedName name="wrn.Print._.All._.Pages." localSheetId="3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2"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3" hidden="1">{"PRINT",#N/A,TRUE,"APPA";"PRINT",#N/A,TRUE,"APS";"PRINT",#N/A,TRUE,"BHPL";"PRINT",#N/A,TRUE,"BHPL2";"PRINT",#N/A,TRUE,"CDWR";"PRINT",#N/A,TRUE,"EWEB";"PRINT",#N/A,TRUE,"LADWP";"PRINT",#N/A,TRUE,"NEVBASE"}</definedName>
    <definedName name="wrn.SALES._.VAR._.95._.BUDGET." localSheetId="3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3" hidden="1">{#N/A,#N/A,FALSE,"AP&amp;L"}</definedName>
    <definedName name="wrn.summary." localSheetId="11" hidden="1">{#N/A,#N/A,FALSE,"AP&amp;L"}</definedName>
    <definedName name="wrn.summary." localSheetId="19" hidden="1">{#N/A,#N/A,FALSE,"AP&amp;L"}</definedName>
    <definedName name="wrn.summary." localSheetId="31" hidden="1">{#N/A,#N/A,FALSE,"AP&amp;L"}</definedName>
    <definedName name="wrn.summary." localSheetId="32" hidden="1">{#N/A,#N/A,FALSE,"AP&amp;L"}</definedName>
    <definedName name="wrn.summary." hidden="1">{#N/A,#N/A,FALSE,"AP&amp;L"}</definedName>
    <definedName name="wrn.YearEnd." localSheetId="3" hidden="1">{"Factors Pages 1-2",#N/A,FALSE,"Variables";"Factors Page 3",#N/A,FALSE,"Variables";"Factors Page 4",#N/A,FALSE,"Variables";"Factors Page 5",#N/A,FALSE,"Variables";"YE Pages 7-26",#N/A,FALSE,"Variables"}</definedName>
    <definedName name="wrn.YearEnd." localSheetId="3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31">'[10]MISO Cover'!$I$202</definedName>
    <definedName name="WS">'MISO Cover'!$I$202</definedName>
    <definedName name="XLRG_GE" localSheetId="3">#REF!</definedName>
    <definedName name="XLRG_GE" localSheetId="11">#REF!</definedName>
    <definedName name="XLRG_GE" localSheetId="14">#REF!</definedName>
    <definedName name="XLRG_GE" localSheetId="23">#REF!</definedName>
    <definedName name="XLRG_GE" localSheetId="28">#REF!</definedName>
    <definedName name="XLRG_GE" localSheetId="31">#REF!</definedName>
    <definedName name="XLRG_GE">#REF!</definedName>
    <definedName name="XLRG_GJ" localSheetId="3">#REF!</definedName>
    <definedName name="XLRG_GJ" localSheetId="11">#REF!</definedName>
    <definedName name="XLRG_GJ" localSheetId="14">#REF!</definedName>
    <definedName name="XLRG_GJ" localSheetId="23">#REF!</definedName>
    <definedName name="XLRG_GJ" localSheetId="28">#REF!</definedName>
    <definedName name="XLRG_GJ" localSheetId="31">#REF!</definedName>
    <definedName name="XLRG_GJ">#REF!</definedName>
    <definedName name="Z_1155D18F_BFDD_426B_8E78_817CEB25FB23_.wvu.Cols" localSheetId="15" hidden="1">'WP06 ADIT'!#REF!</definedName>
    <definedName name="Z_1155D18F_BFDD_426B_8E78_817CEB25FB23_.wvu.PrintArea" localSheetId="15" hidden="1">'WP06 ADIT'!$B$1:$N$235</definedName>
    <definedName name="Z_16940A0E_2B20_4241_BF05_A4686E5A0274_.wvu.Cols" localSheetId="15" hidden="1">'WP06 ADIT'!#REF!</definedName>
    <definedName name="Z_16940A0E_2B20_4241_BF05_A4686E5A0274_.wvu.PrintArea" localSheetId="15" hidden="1">'WP06 ADIT'!$B$1:$N$235</definedName>
    <definedName name="Z_28948E05_8F34_4F1E_96FB_A80A6A844600_.wvu.Cols" localSheetId="15" hidden="1">'WP06 ADIT'!#REF!</definedName>
    <definedName name="Z_28948E05_8F34_4F1E_96FB_A80A6A844600_.wvu.PrintArea" localSheetId="15" hidden="1">'WP06 ADIT'!$B$1:$N$235</definedName>
    <definedName name="Z_3768C7C8_9953_11DA_B318_000FB55D51DC_.wvu.PrintArea" localSheetId="8" hidden="1">'WP02 Support'!$A$169:$M$173</definedName>
    <definedName name="Z_3768C7C8_9953_11DA_B318_000FB55D51DC_.wvu.PrintTitles" localSheetId="8" hidden="1">'WP02 Support'!#REF!</definedName>
    <definedName name="Z_3768C7C8_9953_11DA_B318_000FB55D51DC_.wvu.Rows" localSheetId="8" hidden="1">'WP02 Support'!#REF!</definedName>
    <definedName name="Z_3BDD6235_B127_4929_8311_BDAF7BB89818_.wvu.PrintArea" localSheetId="8" hidden="1">'WP02 Support'!$A$169:$M$173</definedName>
    <definedName name="Z_3BDD6235_B127_4929_8311_BDAF7BB89818_.wvu.PrintTitles" localSheetId="8" hidden="1">'WP02 Support'!#REF!</definedName>
    <definedName name="Z_3BDD6235_B127_4929_8311_BDAF7BB89818_.wvu.Rows" localSheetId="8" hidden="1">'WP02 Support'!#REF!</definedName>
    <definedName name="Z_44504B44_F20F_4B6F_B585_74D55BA74563_.wvu.Cols" localSheetId="15" hidden="1">'WP06 ADIT'!#REF!</definedName>
    <definedName name="Z_44504B44_F20F_4B6F_B585_74D55BA74563_.wvu.PrintArea" localSheetId="15" hidden="1">'WP06 ADIT'!$B$1:$N$235</definedName>
    <definedName name="Z_63011E91_4609_4523_98FE_FD252E915668_.wvu.Cols" localSheetId="15" hidden="1">'WP06 ADIT'!#REF!</definedName>
    <definedName name="Z_63011E91_4609_4523_98FE_FD252E915668_.wvu.PrintArea" localSheetId="6" hidden="1">'WP01 True-Up'!#REF!</definedName>
    <definedName name="Z_63011E91_4609_4523_98FE_FD252E915668_.wvu.PrintArea" localSheetId="14" hidden="1">'WP05 CapAds'!$A$2:$D$23</definedName>
    <definedName name="Z_63011E91_4609_4523_98FE_FD252E915668_.wvu.PrintArea" localSheetId="15" hidden="1">'WP06 ADIT'!$B$1:$N$235</definedName>
    <definedName name="Z_71B42B22_A376_44B5_B0C1_23FC1AA3DBA2_.wvu.Cols" localSheetId="15" hidden="1">'WP06 ADIT'!#REF!</definedName>
    <definedName name="Z_71B42B22_A376_44B5_B0C1_23FC1AA3DBA2_.wvu.PrintArea" localSheetId="15" hidden="1">'WP06 ADIT'!$B$1:$N$235</definedName>
    <definedName name="Z_B0241363_5C8A_48FC_89A6_56D55586BABE_.wvu.PrintArea" localSheetId="8" hidden="1">'WP02 Support'!$A$169:$M$173</definedName>
    <definedName name="Z_B0241363_5C8A_48FC_89A6_56D55586BABE_.wvu.PrintTitles" localSheetId="8" hidden="1">'WP02 Support'!#REF!</definedName>
    <definedName name="Z_B0241363_5C8A_48FC_89A6_56D55586BABE_.wvu.Rows" localSheetId="8" hidden="1">'WP02 Support'!#REF!</definedName>
    <definedName name="Z_B647CB7F_C846_4278_B6B1_1EF7F3C004F5_.wvu.Cols" localSheetId="15" hidden="1">'WP06 ADIT'!#REF!</definedName>
    <definedName name="Z_B647CB7F_C846_4278_B6B1_1EF7F3C004F5_.wvu.PrintArea" localSheetId="15" hidden="1">'WP06 ADIT'!$B$1:$N$235</definedName>
    <definedName name="Z_C0EA0F9F_7310_4201_82C9_7B8FC8DB9137_.wvu.PrintArea" localSheetId="8" hidden="1">'WP02 Support'!$A$169:$M$173</definedName>
    <definedName name="Z_C0EA0F9F_7310_4201_82C9_7B8FC8DB9137_.wvu.PrintTitles" localSheetId="8" hidden="1">'WP02 Support'!#REF!</definedName>
    <definedName name="Z_C0EA0F9F_7310_4201_82C9_7B8FC8DB9137_.wvu.Rows" localSheetId="8" hidden="1">'WP02 Support'!#REF!</definedName>
    <definedName name="Z_DC91DEF3_837B_4BB9_A81E_3B78C5914E6C_.wvu.Cols" localSheetId="15" hidden="1">'WP06 ADIT'!#REF!</definedName>
    <definedName name="Z_DC91DEF3_837B_4BB9_A81E_3B78C5914E6C_.wvu.PrintArea" localSheetId="15" hidden="1">'WP06 ADIT'!$B$1:$N$235</definedName>
    <definedName name="Z_FAAD9AAC_1337_43AB_BF1F_CCF9DFCF5B78_.wvu.Cols" localSheetId="15" hidden="1">'WP06 ADIT'!#REF!</definedName>
    <definedName name="Z_FAAD9AAC_1337_43AB_BF1F_CCF9DFCF5B78_.wvu.PrintArea" localSheetId="15" hidden="1">'WP06 ADIT'!$B$1:$N$235</definedName>
    <definedName name="Zone_Inputs" localSheetId="3">'[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 localSheetId="11">'[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 localSheetId="32">'[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s>
  <calcPr calcId="145621" concurrentCalc="0"/>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H40" i="62" l="1"/>
  <c r="H39" i="62"/>
  <c r="H38" i="62"/>
  <c r="H37" i="62"/>
  <c r="H36" i="62"/>
  <c r="H35" i="62"/>
  <c r="H34" i="62"/>
  <c r="H33" i="62"/>
  <c r="H32" i="62"/>
  <c r="H31" i="62"/>
  <c r="H30" i="62"/>
  <c r="H29" i="62"/>
  <c r="H21" i="62"/>
  <c r="H20" i="62"/>
  <c r="H19" i="62"/>
  <c r="H18" i="62"/>
  <c r="H17" i="62"/>
  <c r="H16" i="62"/>
  <c r="H15" i="62"/>
  <c r="H14" i="62"/>
  <c r="H13" i="62"/>
  <c r="H12" i="62"/>
  <c r="H11" i="62"/>
  <c r="H10" i="62"/>
  <c r="B12" i="96"/>
  <c r="A143" i="77"/>
  <c r="A144" i="77"/>
  <c r="A145" i="77"/>
  <c r="A146" i="77"/>
  <c r="A147" i="77"/>
  <c r="A148" i="77"/>
  <c r="A149" i="77"/>
  <c r="A150" i="77"/>
  <c r="A151" i="77"/>
  <c r="H9" i="62"/>
  <c r="C40" i="116"/>
  <c r="B40" i="116"/>
  <c r="C39" i="116"/>
  <c r="B39" i="116"/>
  <c r="E38" i="116"/>
  <c r="C38" i="116"/>
  <c r="B38" i="116"/>
  <c r="C37" i="116"/>
  <c r="B37" i="116"/>
  <c r="C36" i="116"/>
  <c r="B36" i="116"/>
  <c r="E35" i="116"/>
  <c r="C35" i="116"/>
  <c r="B35" i="116"/>
  <c r="E34" i="116"/>
  <c r="C34" i="116"/>
  <c r="B34" i="116"/>
  <c r="C33" i="116"/>
  <c r="B33" i="116"/>
  <c r="C32" i="116"/>
  <c r="B32" i="116"/>
  <c r="B31" i="116"/>
  <c r="E30" i="116"/>
  <c r="B30" i="116"/>
  <c r="E29" i="116"/>
  <c r="B29" i="116"/>
  <c r="E28" i="116"/>
  <c r="H28" i="62"/>
  <c r="B28" i="116"/>
  <c r="C23" i="116"/>
  <c r="E18" i="116"/>
  <c r="E11" i="116"/>
  <c r="E10" i="116"/>
  <c r="E9" i="116"/>
  <c r="A8" i="116"/>
  <c r="A9" i="116"/>
  <c r="A10" i="116"/>
  <c r="A11" i="116"/>
  <c r="A12" i="116"/>
  <c r="A13" i="116"/>
  <c r="A14" i="116"/>
  <c r="A15" i="116"/>
  <c r="A16" i="116"/>
  <c r="A17" i="116"/>
  <c r="A18" i="116"/>
  <c r="A19" i="116"/>
  <c r="A20" i="116"/>
  <c r="A21" i="116"/>
  <c r="A22" i="116"/>
  <c r="A23" i="116"/>
  <c r="A24" i="116"/>
  <c r="A25" i="116"/>
  <c r="A26" i="116"/>
  <c r="A27" i="116"/>
  <c r="A28" i="116"/>
  <c r="A29" i="116"/>
  <c r="A30" i="116"/>
  <c r="A31" i="116"/>
  <c r="A32" i="116"/>
  <c r="A33" i="116"/>
  <c r="A34" i="116"/>
  <c r="A35" i="116"/>
  <c r="A36" i="116"/>
  <c r="A37" i="116"/>
  <c r="A38" i="116"/>
  <c r="A39" i="116"/>
  <c r="A40" i="116"/>
  <c r="A41" i="116"/>
  <c r="A42" i="116"/>
  <c r="A7" i="116"/>
  <c r="E33" i="116"/>
  <c r="E37" i="116"/>
  <c r="E39" i="116"/>
  <c r="D42" i="116"/>
  <c r="E31" i="116"/>
  <c r="E32" i="116"/>
  <c r="E36" i="116"/>
  <c r="E40" i="116"/>
  <c r="E12" i="116"/>
  <c r="D19" i="116"/>
  <c r="C42" i="116"/>
  <c r="D13" i="116"/>
  <c r="M39" i="2"/>
  <c r="I39" i="2"/>
  <c r="M38" i="2"/>
  <c r="I38" i="2"/>
  <c r="K105" i="2"/>
  <c r="K107" i="2"/>
  <c r="K9" i="2"/>
  <c r="K13" i="2"/>
  <c r="H68" i="75"/>
  <c r="L105" i="2"/>
  <c r="L107" i="2"/>
  <c r="L9" i="2"/>
  <c r="L13" i="2"/>
  <c r="H69" i="75"/>
  <c r="D22" i="77"/>
  <c r="D23" i="77"/>
  <c r="D24" i="77"/>
  <c r="D26" i="77"/>
  <c r="D30" i="77"/>
  <c r="H16" i="75"/>
  <c r="H17" i="75"/>
  <c r="D33" i="77"/>
  <c r="D34" i="77"/>
  <c r="D35" i="77"/>
  <c r="D37" i="77"/>
  <c r="D41" i="77"/>
  <c r="H20" i="75"/>
  <c r="H21" i="75"/>
  <c r="H23" i="75"/>
  <c r="D11" i="77"/>
  <c r="D12" i="77"/>
  <c r="D13" i="77"/>
  <c r="D15" i="77"/>
  <c r="D19" i="77"/>
  <c r="H12" i="75"/>
  <c r="H13" i="75"/>
  <c r="H24" i="75"/>
  <c r="H47" i="75"/>
  <c r="H48" i="75"/>
  <c r="H50" i="75"/>
  <c r="H31" i="75"/>
  <c r="H32" i="75"/>
  <c r="H70" i="75"/>
  <c r="H71" i="75"/>
  <c r="M105" i="2"/>
  <c r="M107" i="2"/>
  <c r="M9" i="2"/>
  <c r="M13" i="2"/>
  <c r="H72" i="75"/>
  <c r="H73" i="75"/>
  <c r="H74" i="75"/>
  <c r="H75" i="75"/>
  <c r="H80" i="75"/>
  <c r="H81" i="75"/>
  <c r="H58" i="75"/>
  <c r="H59" i="75"/>
  <c r="H61" i="75"/>
  <c r="H63" i="75"/>
  <c r="H34" i="75"/>
  <c r="H35" i="75"/>
  <c r="H82" i="75"/>
  <c r="H83" i="75"/>
  <c r="D59" i="77"/>
  <c r="H59" i="77"/>
  <c r="D60" i="77"/>
  <c r="H60" i="77"/>
  <c r="H64" i="77"/>
  <c r="D66" i="77"/>
  <c r="H66" i="77"/>
  <c r="H71" i="77"/>
  <c r="D84" i="77"/>
  <c r="H84" i="77"/>
  <c r="D85" i="77"/>
  <c r="H85" i="77"/>
  <c r="H89" i="77"/>
  <c r="H90" i="77"/>
  <c r="H84" i="75"/>
  <c r="H85" i="75"/>
  <c r="H86" i="75"/>
  <c r="H87" i="75"/>
  <c r="H99" i="75"/>
  <c r="H100" i="75"/>
  <c r="H102" i="75"/>
  <c r="H103" i="75"/>
  <c r="H104" i="75"/>
  <c r="H92" i="75"/>
  <c r="H93" i="75"/>
  <c r="H94" i="75"/>
  <c r="D95" i="77"/>
  <c r="D96" i="77"/>
  <c r="D97" i="77"/>
  <c r="D98" i="77"/>
  <c r="D99" i="77"/>
  <c r="D100" i="77"/>
  <c r="D104" i="77"/>
  <c r="H129" i="75"/>
  <c r="H130" i="75"/>
  <c r="H142" i="75"/>
  <c r="G138" i="75"/>
  <c r="H138" i="75"/>
  <c r="D107" i="77"/>
  <c r="D108" i="77"/>
  <c r="D109" i="77"/>
  <c r="D110" i="77"/>
  <c r="D111" i="77"/>
  <c r="D115" i="77"/>
  <c r="H140" i="75"/>
  <c r="H141" i="75"/>
  <c r="H143" i="75"/>
  <c r="H146" i="75"/>
  <c r="H148" i="75"/>
  <c r="H153" i="75"/>
  <c r="H154" i="75"/>
  <c r="H156" i="75"/>
  <c r="H109" i="75"/>
  <c r="H111" i="75"/>
  <c r="H118" i="75"/>
  <c r="H120" i="75"/>
  <c r="H217" i="75"/>
  <c r="H239" i="75"/>
  <c r="H230" i="75"/>
  <c r="H233" i="75"/>
  <c r="H234" i="75"/>
  <c r="H237" i="75"/>
  <c r="H241" i="75"/>
  <c r="G105" i="2"/>
  <c r="G107" i="2"/>
  <c r="G9" i="2"/>
  <c r="G13" i="2"/>
  <c r="G68" i="75"/>
  <c r="H105" i="2"/>
  <c r="H107" i="2"/>
  <c r="H9" i="2"/>
  <c r="H13" i="2"/>
  <c r="G69" i="75"/>
  <c r="G16" i="75"/>
  <c r="G17" i="75"/>
  <c r="G20" i="75"/>
  <c r="G21" i="75"/>
  <c r="G23" i="75"/>
  <c r="G12" i="75"/>
  <c r="G13" i="75"/>
  <c r="G24" i="75"/>
  <c r="G47" i="75"/>
  <c r="G48" i="75"/>
  <c r="G50" i="75"/>
  <c r="G31" i="75"/>
  <c r="G32" i="75"/>
  <c r="G70" i="75"/>
  <c r="G71" i="75"/>
  <c r="I105" i="2"/>
  <c r="I107" i="2"/>
  <c r="I9" i="2"/>
  <c r="I13" i="2"/>
  <c r="G72" i="75"/>
  <c r="G73" i="75"/>
  <c r="G74" i="75"/>
  <c r="G75" i="75"/>
  <c r="G80" i="75"/>
  <c r="G81" i="75"/>
  <c r="G58" i="75"/>
  <c r="G59" i="75"/>
  <c r="G61" i="75"/>
  <c r="G63" i="75"/>
  <c r="G34" i="75"/>
  <c r="G35" i="75"/>
  <c r="G82" i="75"/>
  <c r="G83" i="75"/>
  <c r="G84" i="75"/>
  <c r="G85" i="75"/>
  <c r="G86" i="75"/>
  <c r="G87" i="75"/>
  <c r="G99" i="75"/>
  <c r="G100" i="75"/>
  <c r="G102" i="75"/>
  <c r="G103" i="75"/>
  <c r="G104" i="75"/>
  <c r="G92" i="75"/>
  <c r="G93" i="75"/>
  <c r="G94" i="75"/>
  <c r="G129" i="75"/>
  <c r="G130" i="75"/>
  <c r="G142" i="75"/>
  <c r="G140" i="75"/>
  <c r="G141" i="75"/>
  <c r="G143" i="75"/>
  <c r="G146" i="75"/>
  <c r="G148" i="75"/>
  <c r="G153" i="75"/>
  <c r="G154" i="75"/>
  <c r="G156" i="75"/>
  <c r="G109" i="75"/>
  <c r="G111" i="75"/>
  <c r="G118" i="75"/>
  <c r="G120" i="75"/>
  <c r="G217" i="75"/>
  <c r="G239" i="75"/>
  <c r="G230" i="75"/>
  <c r="G233" i="75"/>
  <c r="G234" i="75"/>
  <c r="G237" i="75"/>
  <c r="G241" i="75"/>
  <c r="G255" i="75"/>
  <c r="M28" i="103"/>
  <c r="E22" i="103"/>
  <c r="G22" i="103"/>
  <c r="N28" i="103"/>
  <c r="F22" i="103"/>
  <c r="H22" i="103"/>
  <c r="I22" i="103"/>
  <c r="I47" i="103"/>
  <c r="K42" i="103"/>
  <c r="K43" i="103"/>
  <c r="M43" i="103"/>
  <c r="E30" i="103"/>
  <c r="G30" i="103"/>
  <c r="L42" i="103"/>
  <c r="L43" i="103"/>
  <c r="F30" i="103"/>
  <c r="H30" i="103"/>
  <c r="I30" i="103"/>
  <c r="K52" i="103"/>
  <c r="K53" i="103"/>
  <c r="K54" i="103"/>
  <c r="M52" i="103"/>
  <c r="M53" i="103"/>
  <c r="M54" i="103"/>
  <c r="E35" i="103"/>
  <c r="G35" i="103"/>
  <c r="L52" i="103"/>
  <c r="L53" i="103"/>
  <c r="L54" i="103"/>
  <c r="N52" i="103"/>
  <c r="N53" i="103"/>
  <c r="N54" i="103"/>
  <c r="F35" i="103"/>
  <c r="H35" i="103"/>
  <c r="I35" i="103"/>
  <c r="M67" i="103"/>
  <c r="E37" i="103"/>
  <c r="G37" i="103"/>
  <c r="I37" i="103"/>
  <c r="K48" i="103"/>
  <c r="M48" i="103"/>
  <c r="E32" i="103"/>
  <c r="G32" i="103"/>
  <c r="I32" i="103"/>
  <c r="I60" i="103"/>
  <c r="L8" i="103"/>
  <c r="L9" i="103"/>
  <c r="F13" i="103"/>
  <c r="H13" i="103"/>
  <c r="L13" i="103"/>
  <c r="L14" i="103"/>
  <c r="F17" i="103"/>
  <c r="H17" i="103"/>
  <c r="H54" i="103"/>
  <c r="H55" i="103"/>
  <c r="L32" i="103"/>
  <c r="L33" i="103"/>
  <c r="L34" i="103"/>
  <c r="L35" i="103"/>
  <c r="L36" i="103"/>
  <c r="L37" i="103"/>
  <c r="F27" i="103"/>
  <c r="H27" i="103"/>
  <c r="H57" i="103"/>
  <c r="H60" i="103"/>
  <c r="H61" i="103"/>
  <c r="H47" i="103"/>
  <c r="G250" i="75"/>
  <c r="G254" i="75"/>
  <c r="G167" i="75"/>
  <c r="D143" i="77"/>
  <c r="D144" i="77"/>
  <c r="D145" i="77"/>
  <c r="D146" i="77"/>
  <c r="D147" i="77"/>
  <c r="D148" i="77"/>
  <c r="D154" i="77"/>
  <c r="G165" i="75"/>
  <c r="G166" i="75"/>
  <c r="G168" i="75"/>
  <c r="G170" i="75"/>
  <c r="G251" i="75"/>
  <c r="G179" i="75"/>
  <c r="D159" i="77"/>
  <c r="D160" i="77"/>
  <c r="D161" i="77"/>
  <c r="D162" i="77"/>
  <c r="D163" i="77"/>
  <c r="D167" i="77"/>
  <c r="G177" i="75"/>
  <c r="G178" i="75"/>
  <c r="G180" i="75"/>
  <c r="G183" i="75"/>
  <c r="G184" i="75"/>
  <c r="G185" i="75"/>
  <c r="G252" i="75"/>
  <c r="G191" i="75"/>
  <c r="G192" i="75"/>
  <c r="G193" i="75"/>
  <c r="G253" i="75"/>
  <c r="G259" i="75"/>
  <c r="G266" i="75"/>
  <c r="G273" i="75"/>
  <c r="G274" i="75"/>
  <c r="G275" i="75"/>
  <c r="G282" i="75"/>
  <c r="G283" i="75"/>
  <c r="G284" i="75"/>
  <c r="G288" i="75"/>
  <c r="A3" i="115"/>
  <c r="A1" i="115"/>
  <c r="A3" i="114"/>
  <c r="A1" i="114"/>
  <c r="A3" i="103"/>
  <c r="A1" i="103"/>
  <c r="I163" i="77"/>
  <c r="I148" i="77"/>
  <c r="I111" i="77"/>
  <c r="I100" i="77"/>
  <c r="I37" i="77"/>
  <c r="I26" i="77"/>
  <c r="I15" i="77"/>
  <c r="F232" i="75"/>
  <c r="F231" i="75"/>
  <c r="H235" i="75"/>
  <c r="H232" i="75"/>
  <c r="C10" i="114"/>
  <c r="C22" i="114"/>
  <c r="H231" i="75"/>
  <c r="G235" i="75"/>
  <c r="G232" i="75"/>
  <c r="G231" i="75"/>
  <c r="P42" i="103"/>
  <c r="C15" i="114"/>
  <c r="A235" i="75"/>
  <c r="A236" i="75"/>
  <c r="A237" i="75"/>
  <c r="F235" i="75"/>
  <c r="F233" i="75"/>
  <c r="F230" i="75"/>
  <c r="A230" i="75"/>
  <c r="G11" i="115"/>
  <c r="G12" i="115"/>
  <c r="G13" i="115"/>
  <c r="G17" i="115"/>
  <c r="G18" i="115"/>
  <c r="G19" i="115"/>
  <c r="G22" i="115"/>
  <c r="G23" i="115"/>
  <c r="G24" i="115"/>
  <c r="G26" i="115"/>
  <c r="F26" i="115"/>
  <c r="E26" i="115"/>
  <c r="D26" i="115"/>
  <c r="A11" i="115"/>
  <c r="A12" i="115"/>
  <c r="A13" i="115"/>
  <c r="A17" i="115"/>
  <c r="A18" i="115"/>
  <c r="A19" i="115"/>
  <c r="A22" i="115"/>
  <c r="A23" i="115"/>
  <c r="A24" i="115"/>
  <c r="A26" i="115"/>
  <c r="D11" i="114"/>
  <c r="D12" i="114"/>
  <c r="D16" i="114"/>
  <c r="D17" i="114"/>
  <c r="D20" i="114"/>
  <c r="D21" i="114"/>
  <c r="D22" i="114"/>
  <c r="C19" i="114"/>
  <c r="A13" i="114"/>
  <c r="A14" i="114"/>
  <c r="A18" i="114"/>
  <c r="A22" i="114"/>
  <c r="A19" i="114"/>
  <c r="A20" i="114"/>
  <c r="A21" i="114"/>
  <c r="A15" i="114"/>
  <c r="A16" i="114"/>
  <c r="A17" i="114"/>
  <c r="A10" i="114"/>
  <c r="A11" i="114"/>
  <c r="A12" i="114"/>
  <c r="D47" i="103"/>
  <c r="E47" i="103"/>
  <c r="F47" i="103"/>
  <c r="G47" i="103"/>
  <c r="D45" i="103"/>
  <c r="E45" i="103"/>
  <c r="F45" i="103"/>
  <c r="G45" i="103"/>
  <c r="H45" i="103"/>
  <c r="I45" i="103"/>
  <c r="C45" i="103"/>
  <c r="K28" i="103"/>
  <c r="L28" i="103"/>
  <c r="G20" i="103"/>
  <c r="G21" i="103"/>
  <c r="G23" i="103"/>
  <c r="G24" i="103"/>
  <c r="G25" i="103"/>
  <c r="H20" i="103"/>
  <c r="H21" i="103"/>
  <c r="H23" i="103"/>
  <c r="H24" i="103"/>
  <c r="H25" i="103"/>
  <c r="I20" i="103"/>
  <c r="I21" i="103"/>
  <c r="I23" i="103"/>
  <c r="I24" i="103"/>
  <c r="I25" i="103"/>
  <c r="C47" i="103"/>
  <c r="K8" i="103"/>
  <c r="A42" i="103"/>
  <c r="A43" i="103"/>
  <c r="A44" i="103"/>
  <c r="A45" i="103"/>
  <c r="A46" i="103"/>
  <c r="A47" i="103"/>
  <c r="A48" i="103"/>
  <c r="A49" i="103"/>
  <c r="A50" i="103"/>
  <c r="A51" i="103"/>
  <c r="A52" i="103"/>
  <c r="A53" i="103"/>
  <c r="A54" i="103"/>
  <c r="A55" i="103"/>
  <c r="A56" i="103"/>
  <c r="A57" i="103"/>
  <c r="A58" i="103"/>
  <c r="A59" i="103"/>
  <c r="A60" i="103"/>
  <c r="A61" i="103"/>
  <c r="I13" i="77"/>
  <c r="G11" i="103"/>
  <c r="H11" i="103"/>
  <c r="I11" i="103"/>
  <c r="I53" i="103"/>
  <c r="A162" i="77"/>
  <c r="A163" i="77"/>
  <c r="A164" i="77"/>
  <c r="G10" i="103"/>
  <c r="H10" i="103"/>
  <c r="I10" i="103"/>
  <c r="I52" i="103"/>
  <c r="G9" i="103"/>
  <c r="H9" i="103"/>
  <c r="I9" i="103"/>
  <c r="G12" i="103"/>
  <c r="H12" i="103"/>
  <c r="I12" i="103"/>
  <c r="N9" i="103"/>
  <c r="K9" i="103"/>
  <c r="M9" i="103"/>
  <c r="E13" i="103"/>
  <c r="G13" i="103"/>
  <c r="I13" i="103"/>
  <c r="G14" i="103"/>
  <c r="H14" i="103"/>
  <c r="I14" i="103"/>
  <c r="G15" i="103"/>
  <c r="H15" i="103"/>
  <c r="I15" i="103"/>
  <c r="G16" i="103"/>
  <c r="H16" i="103"/>
  <c r="I16" i="103"/>
  <c r="K13" i="103"/>
  <c r="K14" i="103"/>
  <c r="M14" i="103"/>
  <c r="E17" i="103"/>
  <c r="G17" i="103"/>
  <c r="N14" i="103"/>
  <c r="I17" i="103"/>
  <c r="G18" i="103"/>
  <c r="H18" i="103"/>
  <c r="I18" i="103"/>
  <c r="G19" i="103"/>
  <c r="H19" i="103"/>
  <c r="I19" i="103"/>
  <c r="G26" i="103"/>
  <c r="H26" i="103"/>
  <c r="I26" i="103"/>
  <c r="K32" i="103"/>
  <c r="K33" i="103"/>
  <c r="K34" i="103"/>
  <c r="K35" i="103"/>
  <c r="K36" i="103"/>
  <c r="K37" i="103"/>
  <c r="M37" i="103"/>
  <c r="E27" i="103"/>
  <c r="G27" i="103"/>
  <c r="N37" i="103"/>
  <c r="I27" i="103"/>
  <c r="G28" i="103"/>
  <c r="H28" i="103"/>
  <c r="I28" i="103"/>
  <c r="G29" i="103"/>
  <c r="H29" i="103"/>
  <c r="I29" i="103"/>
  <c r="N43" i="103"/>
  <c r="G31" i="103"/>
  <c r="H31" i="103"/>
  <c r="I31" i="103"/>
  <c r="N48" i="103"/>
  <c r="F32" i="103"/>
  <c r="H32" i="103"/>
  <c r="G33" i="103"/>
  <c r="H33" i="103"/>
  <c r="I33" i="103"/>
  <c r="G34" i="103"/>
  <c r="H34" i="103"/>
  <c r="I34" i="103"/>
  <c r="G36" i="103"/>
  <c r="H36" i="103"/>
  <c r="I36" i="103"/>
  <c r="K67" i="103"/>
  <c r="L67" i="103"/>
  <c r="N67" i="103"/>
  <c r="F37" i="103"/>
  <c r="H37" i="103"/>
  <c r="G38" i="103"/>
  <c r="H38" i="103"/>
  <c r="I38" i="103"/>
  <c r="G39" i="103"/>
  <c r="H39" i="103"/>
  <c r="I39" i="103"/>
  <c r="G40" i="103"/>
  <c r="H40" i="103"/>
  <c r="I40" i="103"/>
  <c r="F55" i="103"/>
  <c r="C55" i="103"/>
  <c r="D55" i="103"/>
  <c r="E54" i="103"/>
  <c r="A95" i="77"/>
  <c r="A96" i="77"/>
  <c r="A97" i="77"/>
  <c r="A98" i="77"/>
  <c r="A99" i="77"/>
  <c r="A100" i="77"/>
  <c r="A33" i="77"/>
  <c r="A34" i="77"/>
  <c r="A35" i="77"/>
  <c r="A36" i="77"/>
  <c r="A37" i="77"/>
  <c r="A38" i="77"/>
  <c r="H8" i="103"/>
  <c r="H51" i="103"/>
  <c r="H52" i="103"/>
  <c r="H53" i="103"/>
  <c r="H56" i="103"/>
  <c r="H58" i="103"/>
  <c r="H59" i="103"/>
  <c r="A22" i="77"/>
  <c r="A23" i="77"/>
  <c r="A24" i="77"/>
  <c r="A25" i="77"/>
  <c r="A26" i="77"/>
  <c r="A27" i="77"/>
  <c r="A62" i="103"/>
  <c r="A63" i="103"/>
  <c r="A11" i="77"/>
  <c r="A12" i="77"/>
  <c r="A13" i="77"/>
  <c r="A14" i="77"/>
  <c r="A15" i="77"/>
  <c r="A16" i="77"/>
  <c r="P8" i="103"/>
  <c r="T8" i="103"/>
  <c r="P13" i="103"/>
  <c r="T13" i="103"/>
  <c r="P32" i="103"/>
  <c r="P33" i="103"/>
  <c r="T33" i="103"/>
  <c r="P34" i="103"/>
  <c r="T34" i="103"/>
  <c r="P35" i="103"/>
  <c r="T35" i="103"/>
  <c r="P36" i="103"/>
  <c r="T36" i="103"/>
  <c r="T42" i="103"/>
  <c r="T47" i="103"/>
  <c r="P52" i="103"/>
  <c r="T52" i="103"/>
  <c r="P53" i="103"/>
  <c r="T53" i="103"/>
  <c r="D58" i="103"/>
  <c r="E58" i="103"/>
  <c r="F58" i="103"/>
  <c r="G58" i="103"/>
  <c r="I58" i="103"/>
  <c r="D59" i="103"/>
  <c r="E59" i="103"/>
  <c r="F59" i="103"/>
  <c r="G59" i="103"/>
  <c r="I59" i="103"/>
  <c r="C59" i="103"/>
  <c r="C58" i="103"/>
  <c r="G60" i="103"/>
  <c r="F60" i="103"/>
  <c r="E60" i="103"/>
  <c r="D60" i="103"/>
  <c r="E57" i="103"/>
  <c r="F57" i="103"/>
  <c r="G57" i="103"/>
  <c r="I57" i="103"/>
  <c r="D56" i="103"/>
  <c r="E56" i="103"/>
  <c r="F56" i="103"/>
  <c r="G56" i="103"/>
  <c r="A8" i="103"/>
  <c r="A9" i="103"/>
  <c r="A10" i="103"/>
  <c r="A11" i="103"/>
  <c r="A12" i="103"/>
  <c r="A13" i="103"/>
  <c r="A14" i="103"/>
  <c r="A15" i="103"/>
  <c r="A16" i="103"/>
  <c r="A17" i="103"/>
  <c r="A18" i="103"/>
  <c r="A19" i="103"/>
  <c r="A20" i="103"/>
  <c r="A21" i="103"/>
  <c r="A22" i="103"/>
  <c r="A23" i="103"/>
  <c r="A24" i="103"/>
  <c r="A25" i="103"/>
  <c r="A26" i="103"/>
  <c r="A27" i="103"/>
  <c r="A28" i="103"/>
  <c r="A29" i="103"/>
  <c r="A30" i="103"/>
  <c r="A31" i="103"/>
  <c r="A32" i="103"/>
  <c r="A33" i="103"/>
  <c r="A34" i="103"/>
  <c r="A35" i="103"/>
  <c r="A36" i="103"/>
  <c r="A37" i="103"/>
  <c r="A38" i="103"/>
  <c r="A39" i="103"/>
  <c r="A40" i="103"/>
  <c r="C54" i="103"/>
  <c r="D54" i="103"/>
  <c r="F54" i="103"/>
  <c r="G54" i="103"/>
  <c r="I54" i="103"/>
  <c r="E53" i="103"/>
  <c r="F53" i="103"/>
  <c r="E52" i="103"/>
  <c r="F52" i="103"/>
  <c r="E51" i="103"/>
  <c r="F51" i="103"/>
  <c r="C41" i="103"/>
  <c r="D41" i="103"/>
  <c r="F41" i="103"/>
  <c r="G8" i="103"/>
  <c r="G41" i="103"/>
  <c r="H41" i="103"/>
  <c r="I8" i="103"/>
  <c r="I41" i="103"/>
  <c r="E41" i="103"/>
  <c r="F63" i="103"/>
  <c r="F61" i="103"/>
  <c r="E55" i="103"/>
  <c r="E61" i="103"/>
  <c r="F46" i="103"/>
  <c r="F48" i="103"/>
  <c r="E46" i="103"/>
  <c r="E48" i="103"/>
  <c r="D51" i="103"/>
  <c r="D52" i="103"/>
  <c r="D53" i="103"/>
  <c r="D57" i="103"/>
  <c r="D63" i="103"/>
  <c r="D61" i="103"/>
  <c r="C51" i="103"/>
  <c r="C52" i="103"/>
  <c r="C53" i="103"/>
  <c r="C56" i="103"/>
  <c r="C57" i="103"/>
  <c r="C60" i="103"/>
  <c r="C61" i="103"/>
  <c r="D46" i="103"/>
  <c r="D48" i="103"/>
  <c r="C46" i="103"/>
  <c r="C48" i="103"/>
  <c r="F27" i="111"/>
  <c r="D27" i="111"/>
  <c r="B27" i="111"/>
  <c r="A8" i="111"/>
  <c r="A9" i="111"/>
  <c r="A10" i="111"/>
  <c r="A11" i="111"/>
  <c r="A12" i="111"/>
  <c r="A13" i="111"/>
  <c r="A14" i="111"/>
  <c r="A15" i="111"/>
  <c r="A16" i="111"/>
  <c r="A17" i="111"/>
  <c r="A18" i="111"/>
  <c r="A19" i="111"/>
  <c r="A20" i="111"/>
  <c r="A21" i="111"/>
  <c r="A22" i="111"/>
  <c r="A23" i="111"/>
  <c r="A24" i="111"/>
  <c r="A25" i="111"/>
  <c r="A26" i="111"/>
  <c r="A27" i="111"/>
  <c r="M11" i="110"/>
  <c r="L7" i="110"/>
  <c r="L8" i="110"/>
  <c r="L9" i="110"/>
  <c r="L12" i="110"/>
  <c r="L11" i="110"/>
  <c r="D29" i="105"/>
  <c r="E29" i="105"/>
  <c r="K11" i="110"/>
  <c r="K10" i="110"/>
  <c r="C11" i="110"/>
  <c r="C10" i="110"/>
  <c r="F7" i="110"/>
  <c r="K9" i="110"/>
  <c r="K8" i="110"/>
  <c r="K7" i="110"/>
  <c r="M9" i="110"/>
  <c r="C9" i="110"/>
  <c r="C8" i="110"/>
  <c r="C7" i="110"/>
  <c r="D12" i="110"/>
  <c r="E12" i="110"/>
  <c r="F12" i="110"/>
  <c r="G12" i="110"/>
  <c r="H12" i="110"/>
  <c r="I12" i="110"/>
  <c r="J12" i="110"/>
  <c r="K12" i="110"/>
  <c r="C12" i="110"/>
  <c r="A8" i="110"/>
  <c r="A9" i="110"/>
  <c r="A10" i="110"/>
  <c r="A11" i="110"/>
  <c r="A12" i="110"/>
  <c r="A31" i="105"/>
  <c r="A30" i="105"/>
  <c r="A9" i="105"/>
  <c r="A10" i="105"/>
  <c r="A11" i="105"/>
  <c r="A12" i="105"/>
  <c r="A13" i="105"/>
  <c r="A14" i="105"/>
  <c r="A15" i="105"/>
  <c r="A16" i="105"/>
  <c r="A17" i="105"/>
  <c r="A18" i="105"/>
  <c r="A19" i="105"/>
  <c r="A20" i="105"/>
  <c r="A21" i="105"/>
  <c r="A22" i="105"/>
  <c r="A23" i="105"/>
  <c r="A24" i="105"/>
  <c r="A25" i="105"/>
  <c r="A26" i="105"/>
  <c r="F28" i="105"/>
  <c r="A178" i="2"/>
  <c r="A177" i="2"/>
  <c r="B18" i="102"/>
  <c r="K22" i="106"/>
  <c r="K21" i="106"/>
  <c r="K20" i="106"/>
  <c r="K19" i="106"/>
  <c r="K18" i="106"/>
  <c r="K17" i="106"/>
  <c r="K16" i="106"/>
  <c r="K15" i="106"/>
  <c r="K14" i="106"/>
  <c r="K13" i="106"/>
  <c r="K12" i="106"/>
  <c r="K11" i="106"/>
  <c r="K10" i="106"/>
  <c r="E165" i="75"/>
  <c r="E164" i="75"/>
  <c r="F165" i="75"/>
  <c r="F164" i="75"/>
  <c r="F163" i="75"/>
  <c r="F161" i="75"/>
  <c r="A27" i="66"/>
  <c r="A28" i="66"/>
  <c r="A29" i="66"/>
  <c r="A30" i="66"/>
  <c r="A31" i="66"/>
  <c r="A32" i="66"/>
  <c r="A25" i="66"/>
  <c r="A8" i="66"/>
  <c r="A9" i="66"/>
  <c r="A10" i="66"/>
  <c r="A11" i="66"/>
  <c r="A12" i="66"/>
  <c r="A13" i="66"/>
  <c r="A14" i="66"/>
  <c r="A15" i="66"/>
  <c r="A16" i="66"/>
  <c r="A17" i="66"/>
  <c r="A18" i="66"/>
  <c r="A19" i="66"/>
  <c r="A20" i="66"/>
  <c r="A21" i="66"/>
  <c r="A22" i="66"/>
  <c r="A26" i="66"/>
  <c r="A33" i="66"/>
  <c r="A34" i="66"/>
  <c r="A35" i="66"/>
  <c r="A36" i="66"/>
  <c r="A37" i="66"/>
  <c r="A38" i="66"/>
  <c r="A39" i="66"/>
  <c r="A40" i="66"/>
  <c r="A41" i="66"/>
  <c r="A42" i="66"/>
  <c r="A43" i="66"/>
  <c r="A44" i="66"/>
  <c r="A45" i="66"/>
  <c r="A46" i="66"/>
  <c r="A47" i="66"/>
  <c r="A48" i="66"/>
  <c r="A4" i="102"/>
  <c r="A1" i="102"/>
  <c r="F34" i="44"/>
  <c r="G34" i="44"/>
  <c r="H34" i="44"/>
  <c r="I34" i="44"/>
  <c r="J34" i="44"/>
  <c r="K34" i="44"/>
  <c r="L34" i="44"/>
  <c r="M34" i="44"/>
  <c r="N34" i="44"/>
  <c r="O34" i="44"/>
  <c r="P34" i="44"/>
  <c r="E34" i="44"/>
  <c r="D34" i="44"/>
  <c r="A55" i="51"/>
  <c r="A56" i="51"/>
  <c r="A57" i="51"/>
  <c r="A58" i="51"/>
  <c r="A59" i="51"/>
  <c r="A60" i="51"/>
  <c r="A3" i="110"/>
  <c r="A1" i="110"/>
  <c r="H63" i="103"/>
  <c r="I51" i="103"/>
  <c r="I56" i="103"/>
  <c r="I55" i="103"/>
  <c r="I61" i="103"/>
  <c r="G51" i="103"/>
  <c r="G52" i="103"/>
  <c r="G53" i="103"/>
  <c r="G55" i="103"/>
  <c r="G61" i="103"/>
  <c r="B61" i="103"/>
  <c r="I46" i="103"/>
  <c r="I48" i="103"/>
  <c r="H46" i="103"/>
  <c r="H48" i="103"/>
  <c r="G46" i="103"/>
  <c r="G48" i="103"/>
  <c r="E25" i="99"/>
  <c r="A25" i="99"/>
  <c r="E22" i="99"/>
  <c r="D22" i="99"/>
  <c r="C22" i="99"/>
  <c r="B22" i="99"/>
  <c r="A22" i="99"/>
  <c r="E21" i="99"/>
  <c r="D21" i="99"/>
  <c r="C21" i="99"/>
  <c r="B21" i="99"/>
  <c r="A21" i="99"/>
  <c r="E20" i="99"/>
  <c r="D20" i="99"/>
  <c r="C20" i="99"/>
  <c r="B20" i="99"/>
  <c r="A20" i="99"/>
  <c r="E19" i="99"/>
  <c r="D19" i="99"/>
  <c r="C19" i="99"/>
  <c r="B19" i="99"/>
  <c r="A19" i="99"/>
  <c r="E18" i="99"/>
  <c r="D18" i="99"/>
  <c r="C18" i="99"/>
  <c r="B18" i="99"/>
  <c r="A18" i="99"/>
  <c r="E17" i="99"/>
  <c r="D17" i="99"/>
  <c r="C17" i="99"/>
  <c r="B17" i="99"/>
  <c r="A17" i="99"/>
  <c r="E16" i="99"/>
  <c r="D16" i="99"/>
  <c r="C16" i="99"/>
  <c r="B16" i="99"/>
  <c r="A16" i="99"/>
  <c r="E15" i="99"/>
  <c r="D15" i="99"/>
  <c r="C15" i="99"/>
  <c r="B15" i="99"/>
  <c r="A15" i="99"/>
  <c r="E14" i="99"/>
  <c r="D14" i="99"/>
  <c r="C14" i="99"/>
  <c r="B14" i="99"/>
  <c r="A14" i="99"/>
  <c r="E13" i="99"/>
  <c r="D13" i="99"/>
  <c r="C13" i="99"/>
  <c r="B13" i="99"/>
  <c r="A13" i="99"/>
  <c r="E12" i="99"/>
  <c r="D12" i="99"/>
  <c r="C12" i="99"/>
  <c r="B12" i="99"/>
  <c r="A12" i="99"/>
  <c r="E11" i="99"/>
  <c r="D11" i="99"/>
  <c r="C11" i="99"/>
  <c r="B11" i="99"/>
  <c r="A11" i="99"/>
  <c r="E10" i="99"/>
  <c r="D10" i="99"/>
  <c r="C10" i="99"/>
  <c r="B10" i="99"/>
  <c r="A10" i="99"/>
  <c r="E9" i="99"/>
  <c r="D9" i="99"/>
  <c r="C9" i="99"/>
  <c r="B9" i="99"/>
  <c r="A9" i="99"/>
  <c r="E8" i="99"/>
  <c r="D8" i="99"/>
  <c r="A8" i="99"/>
  <c r="A3" i="99"/>
  <c r="A1" i="99"/>
  <c r="D47" i="95"/>
  <c r="D48" i="95"/>
  <c r="D58" i="95"/>
  <c r="A58" i="95"/>
  <c r="A57" i="95"/>
  <c r="E8" i="95"/>
  <c r="E9" i="95"/>
  <c r="E12" i="95"/>
  <c r="E46" i="95"/>
  <c r="E10" i="95"/>
  <c r="E47" i="95"/>
  <c r="E11" i="95"/>
  <c r="E48" i="95"/>
  <c r="E13" i="95"/>
  <c r="E14" i="95"/>
  <c r="E15" i="95"/>
  <c r="E16" i="95"/>
  <c r="E49" i="95"/>
  <c r="E17" i="95"/>
  <c r="E18" i="95"/>
  <c r="E19" i="95"/>
  <c r="E20" i="95"/>
  <c r="E21" i="95"/>
  <c r="E50" i="95"/>
  <c r="E22" i="95"/>
  <c r="E23" i="95"/>
  <c r="E24" i="95"/>
  <c r="E25" i="95"/>
  <c r="E52" i="95"/>
  <c r="E26" i="95"/>
  <c r="E27" i="95"/>
  <c r="E53" i="95"/>
  <c r="E28" i="95"/>
  <c r="E29" i="95"/>
  <c r="E54" i="95"/>
  <c r="E30" i="95"/>
  <c r="E31" i="95"/>
  <c r="E32" i="95"/>
  <c r="E33" i="95"/>
  <c r="E34" i="95"/>
  <c r="E35" i="95"/>
  <c r="E55" i="95"/>
  <c r="E56" i="95"/>
  <c r="D56" i="95"/>
  <c r="C46" i="95"/>
  <c r="C47" i="95"/>
  <c r="C48" i="95"/>
  <c r="C49" i="95"/>
  <c r="C50" i="95"/>
  <c r="C52" i="95"/>
  <c r="C53" i="95"/>
  <c r="C54" i="95"/>
  <c r="C55" i="95"/>
  <c r="C56" i="95"/>
  <c r="B56" i="95"/>
  <c r="A56" i="95"/>
  <c r="D55" i="95"/>
  <c r="A55" i="95"/>
  <c r="D54" i="95"/>
  <c r="A54" i="95"/>
  <c r="D53" i="95"/>
  <c r="A53" i="95"/>
  <c r="D52" i="95"/>
  <c r="A52" i="95"/>
  <c r="A51" i="95"/>
  <c r="D50" i="95"/>
  <c r="A50" i="95"/>
  <c r="D49" i="95"/>
  <c r="A49" i="95"/>
  <c r="A48" i="95"/>
  <c r="A47" i="95"/>
  <c r="D46" i="95"/>
  <c r="A46" i="95"/>
  <c r="A45" i="95"/>
  <c r="A44" i="95"/>
  <c r="E39" i="95"/>
  <c r="E40" i="95"/>
  <c r="E41" i="95"/>
  <c r="E42" i="95"/>
  <c r="E43" i="95"/>
  <c r="D39" i="95"/>
  <c r="D40" i="95"/>
  <c r="D41" i="95"/>
  <c r="D42" i="95"/>
  <c r="D43" i="95"/>
  <c r="C39" i="95"/>
  <c r="C40" i="95"/>
  <c r="C41" i="95"/>
  <c r="C42" i="95"/>
  <c r="C43" i="95"/>
  <c r="A43" i="95"/>
  <c r="A42" i="95"/>
  <c r="A41" i="95"/>
  <c r="A40" i="95"/>
  <c r="A39" i="95"/>
  <c r="A38" i="95"/>
  <c r="A37" i="95"/>
  <c r="E36" i="95"/>
  <c r="D36" i="95"/>
  <c r="C36" i="95"/>
  <c r="A36" i="95"/>
  <c r="A35" i="95"/>
  <c r="A34" i="95"/>
  <c r="A33" i="95"/>
  <c r="A32" i="95"/>
  <c r="A31" i="95"/>
  <c r="A30" i="95"/>
  <c r="A29" i="95"/>
  <c r="A28" i="95"/>
  <c r="A27" i="95"/>
  <c r="A26" i="95"/>
  <c r="A25" i="95"/>
  <c r="A24" i="95"/>
  <c r="A23" i="95"/>
  <c r="A22" i="95"/>
  <c r="A21" i="95"/>
  <c r="A20" i="95"/>
  <c r="A19" i="95"/>
  <c r="A18" i="95"/>
  <c r="A17" i="95"/>
  <c r="A16" i="95"/>
  <c r="A15" i="95"/>
  <c r="A14" i="95"/>
  <c r="A13" i="95"/>
  <c r="A12" i="95"/>
  <c r="A11" i="95"/>
  <c r="A10" i="95"/>
  <c r="A9" i="95"/>
  <c r="A8" i="95"/>
  <c r="A3" i="95"/>
  <c r="A1" i="95"/>
  <c r="F9" i="87"/>
  <c r="F42" i="87"/>
  <c r="F10" i="87"/>
  <c r="F44" i="87"/>
  <c r="F11" i="87"/>
  <c r="F12" i="87"/>
  <c r="F13" i="87"/>
  <c r="F14" i="87"/>
  <c r="F15" i="87"/>
  <c r="F16" i="87"/>
  <c r="F45" i="87"/>
  <c r="F17" i="87"/>
  <c r="F18" i="87"/>
  <c r="F19" i="87"/>
  <c r="F20" i="87"/>
  <c r="F46" i="87"/>
  <c r="F21" i="87"/>
  <c r="F22" i="87"/>
  <c r="F23" i="87"/>
  <c r="F48" i="87"/>
  <c r="F24" i="87"/>
  <c r="F25" i="87"/>
  <c r="F50" i="87"/>
  <c r="F54" i="87"/>
  <c r="B54" i="87"/>
  <c r="A54" i="87"/>
  <c r="A53" i="87"/>
  <c r="G9" i="87"/>
  <c r="G42" i="87"/>
  <c r="G10" i="87"/>
  <c r="G44" i="87"/>
  <c r="G11" i="87"/>
  <c r="G12" i="87"/>
  <c r="G13" i="87"/>
  <c r="G14" i="87"/>
  <c r="G15" i="87"/>
  <c r="G16" i="87"/>
  <c r="G45" i="87"/>
  <c r="G17" i="87"/>
  <c r="G18" i="87"/>
  <c r="G19" i="87"/>
  <c r="G20" i="87"/>
  <c r="G46" i="87"/>
  <c r="G21" i="87"/>
  <c r="G22" i="87"/>
  <c r="G23" i="87"/>
  <c r="G48" i="87"/>
  <c r="G24" i="87"/>
  <c r="G25" i="87"/>
  <c r="G50" i="87"/>
  <c r="F26" i="87"/>
  <c r="G26" i="87"/>
  <c r="F27" i="87"/>
  <c r="G27" i="87"/>
  <c r="F28" i="87"/>
  <c r="G28" i="87"/>
  <c r="F29" i="87"/>
  <c r="G29" i="87"/>
  <c r="F30" i="87"/>
  <c r="G30" i="87"/>
  <c r="F31" i="87"/>
  <c r="G31" i="87"/>
  <c r="G51" i="87"/>
  <c r="G52" i="87"/>
  <c r="F51" i="87"/>
  <c r="F52" i="87"/>
  <c r="E42" i="87"/>
  <c r="E44" i="87"/>
  <c r="E45" i="87"/>
  <c r="E46" i="87"/>
  <c r="E48" i="87"/>
  <c r="E50" i="87"/>
  <c r="E51" i="87"/>
  <c r="E52" i="87"/>
  <c r="D52" i="87"/>
  <c r="C42" i="87"/>
  <c r="C44" i="87"/>
  <c r="C45" i="87"/>
  <c r="C46" i="87"/>
  <c r="C48" i="87"/>
  <c r="C50" i="87"/>
  <c r="C51" i="87"/>
  <c r="C52" i="87"/>
  <c r="B52" i="87"/>
  <c r="A52" i="87"/>
  <c r="D51" i="87"/>
  <c r="A51" i="87"/>
  <c r="D50" i="87"/>
  <c r="A50" i="87"/>
  <c r="A49" i="87"/>
  <c r="D48" i="87"/>
  <c r="A48" i="87"/>
  <c r="A47" i="87"/>
  <c r="D46" i="87"/>
  <c r="A46" i="87"/>
  <c r="D45" i="87"/>
  <c r="A45" i="87"/>
  <c r="D44" i="87"/>
  <c r="A44" i="87"/>
  <c r="A43" i="87"/>
  <c r="D42" i="87"/>
  <c r="A42" i="87"/>
  <c r="A41" i="87"/>
  <c r="A40" i="87"/>
  <c r="G38" i="87"/>
  <c r="G39" i="87"/>
  <c r="F38" i="87"/>
  <c r="F39" i="87"/>
  <c r="E38" i="87"/>
  <c r="E39" i="87"/>
  <c r="D39" i="87"/>
  <c r="C38" i="87"/>
  <c r="C39" i="87"/>
  <c r="B39" i="87"/>
  <c r="A39" i="87"/>
  <c r="D38" i="87"/>
  <c r="A38" i="87"/>
  <c r="G37" i="87"/>
  <c r="F37" i="87"/>
  <c r="E37" i="87"/>
  <c r="D37" i="87"/>
  <c r="C37" i="87"/>
  <c r="B37" i="87"/>
  <c r="A37" i="87"/>
  <c r="A36" i="87"/>
  <c r="A35" i="87"/>
  <c r="A34" i="87"/>
  <c r="A33" i="87"/>
  <c r="G32" i="87"/>
  <c r="F32" i="87"/>
  <c r="E32" i="87"/>
  <c r="D32" i="87"/>
  <c r="C32" i="87"/>
  <c r="B32" i="87"/>
  <c r="A32" i="87"/>
  <c r="A31" i="87"/>
  <c r="A30" i="87"/>
  <c r="A29" i="87"/>
  <c r="A28" i="87"/>
  <c r="A27" i="87"/>
  <c r="A26" i="87"/>
  <c r="A25" i="87"/>
  <c r="A24" i="87"/>
  <c r="A23" i="87"/>
  <c r="A22" i="87"/>
  <c r="A21" i="87"/>
  <c r="A20" i="87"/>
  <c r="A19" i="87"/>
  <c r="A18" i="87"/>
  <c r="A17" i="87"/>
  <c r="A16" i="87"/>
  <c r="A15" i="87"/>
  <c r="A14" i="87"/>
  <c r="A13" i="87"/>
  <c r="A12" i="87"/>
  <c r="A11" i="87"/>
  <c r="A10" i="87"/>
  <c r="A9" i="87"/>
  <c r="A4" i="87"/>
  <c r="A1" i="87"/>
  <c r="E51" i="56"/>
  <c r="E52" i="56"/>
  <c r="E53" i="56"/>
  <c r="E54" i="56"/>
  <c r="E55" i="56"/>
  <c r="E56" i="56"/>
  <c r="E57" i="56"/>
  <c r="E58" i="56"/>
  <c r="E59" i="56"/>
  <c r="E63" i="56"/>
  <c r="A63" i="56"/>
  <c r="A62" i="56"/>
  <c r="F8" i="56"/>
  <c r="F9" i="56"/>
  <c r="F51" i="56"/>
  <c r="F10" i="56"/>
  <c r="F52" i="56"/>
  <c r="F11" i="56"/>
  <c r="F53" i="56"/>
  <c r="F12" i="56"/>
  <c r="F13" i="56"/>
  <c r="F14" i="56"/>
  <c r="F15" i="56"/>
  <c r="F16" i="56"/>
  <c r="F17" i="56"/>
  <c r="F18" i="56"/>
  <c r="F19" i="56"/>
  <c r="F54" i="56"/>
  <c r="F20" i="56"/>
  <c r="F21" i="56"/>
  <c r="F22" i="56"/>
  <c r="F23" i="56"/>
  <c r="F24" i="56"/>
  <c r="F25" i="56"/>
  <c r="F55" i="56"/>
  <c r="F26" i="56"/>
  <c r="F56" i="56"/>
  <c r="F27" i="56"/>
  <c r="F57" i="56"/>
  <c r="F29" i="56"/>
  <c r="F58" i="56"/>
  <c r="F28" i="56"/>
  <c r="F59" i="56"/>
  <c r="F30" i="56"/>
  <c r="F31" i="56"/>
  <c r="F32" i="56"/>
  <c r="F33" i="56"/>
  <c r="F34" i="56"/>
  <c r="F35" i="56"/>
  <c r="F36" i="56"/>
  <c r="F37" i="56"/>
  <c r="F38" i="56"/>
  <c r="F39" i="56"/>
  <c r="F40" i="56"/>
  <c r="F60" i="56"/>
  <c r="F61" i="56"/>
  <c r="E60" i="56"/>
  <c r="E61" i="56"/>
  <c r="D51" i="56"/>
  <c r="D52" i="56"/>
  <c r="D53" i="56"/>
  <c r="D54" i="56"/>
  <c r="D55" i="56"/>
  <c r="D56" i="56"/>
  <c r="D57" i="56"/>
  <c r="D58" i="56"/>
  <c r="D59" i="56"/>
  <c r="D60" i="56"/>
  <c r="D61" i="56"/>
  <c r="B61" i="56"/>
  <c r="A61" i="56"/>
  <c r="A60" i="56"/>
  <c r="A59" i="56"/>
  <c r="A58" i="56"/>
  <c r="A57" i="56"/>
  <c r="A56" i="56"/>
  <c r="A55" i="56"/>
  <c r="A54" i="56"/>
  <c r="A53" i="56"/>
  <c r="A52" i="56"/>
  <c r="A51" i="56"/>
  <c r="A50" i="56"/>
  <c r="A49" i="56"/>
  <c r="F45" i="56"/>
  <c r="F46" i="56"/>
  <c r="F47" i="56"/>
  <c r="F48" i="56"/>
  <c r="E45" i="56"/>
  <c r="E46" i="56"/>
  <c r="E47" i="56"/>
  <c r="E48" i="56"/>
  <c r="D45" i="56"/>
  <c r="D46" i="56"/>
  <c r="D47" i="56"/>
  <c r="D48" i="56"/>
  <c r="A48" i="56"/>
  <c r="A47" i="56"/>
  <c r="A46" i="56"/>
  <c r="A45" i="56"/>
  <c r="A44" i="56"/>
  <c r="A43" i="56"/>
  <c r="A42" i="56"/>
  <c r="F41" i="56"/>
  <c r="E41" i="56"/>
  <c r="D41" i="56"/>
  <c r="A41" i="56"/>
  <c r="A40" i="56"/>
  <c r="A39" i="56"/>
  <c r="A38" i="56"/>
  <c r="A37" i="56"/>
  <c r="A36" i="56"/>
  <c r="A35" i="56"/>
  <c r="A34" i="56"/>
  <c r="A33" i="56"/>
  <c r="A32" i="56"/>
  <c r="A31" i="56"/>
  <c r="A30" i="56"/>
  <c r="A29" i="56"/>
  <c r="A28" i="56"/>
  <c r="A27" i="56"/>
  <c r="A26" i="56"/>
  <c r="A25" i="56"/>
  <c r="A24" i="56"/>
  <c r="A23" i="56"/>
  <c r="A22" i="56"/>
  <c r="A21" i="56"/>
  <c r="A20" i="56"/>
  <c r="A19" i="56"/>
  <c r="A18" i="56"/>
  <c r="A17" i="56"/>
  <c r="A16" i="56"/>
  <c r="A15" i="56"/>
  <c r="A14" i="56"/>
  <c r="A13" i="56"/>
  <c r="A12" i="56"/>
  <c r="A11" i="56"/>
  <c r="A10" i="56"/>
  <c r="A9" i="56"/>
  <c r="A8" i="56"/>
  <c r="A3" i="56"/>
  <c r="A1" i="56"/>
  <c r="E11" i="55"/>
  <c r="G11" i="55"/>
  <c r="H11" i="55"/>
  <c r="E12" i="55"/>
  <c r="G12" i="55"/>
  <c r="H12" i="55"/>
  <c r="E13" i="55"/>
  <c r="G13" i="55"/>
  <c r="H13" i="55"/>
  <c r="E14" i="55"/>
  <c r="G14" i="55"/>
  <c r="H14" i="55"/>
  <c r="H65" i="55"/>
  <c r="E15" i="55"/>
  <c r="G15" i="55"/>
  <c r="H15" i="55"/>
  <c r="H66" i="55"/>
  <c r="E16" i="55"/>
  <c r="G16" i="55"/>
  <c r="H16" i="55"/>
  <c r="H67" i="55"/>
  <c r="E17" i="55"/>
  <c r="G17" i="55"/>
  <c r="H17" i="55"/>
  <c r="E18" i="55"/>
  <c r="G18" i="55"/>
  <c r="H18" i="55"/>
  <c r="E19" i="55"/>
  <c r="G19" i="55"/>
  <c r="H19" i="55"/>
  <c r="E20" i="55"/>
  <c r="G20" i="55"/>
  <c r="H20" i="55"/>
  <c r="E21" i="55"/>
  <c r="G21" i="55"/>
  <c r="H21" i="55"/>
  <c r="E22" i="55"/>
  <c r="G22" i="55"/>
  <c r="H22" i="55"/>
  <c r="H68" i="55"/>
  <c r="E23" i="55"/>
  <c r="G23" i="55"/>
  <c r="H23" i="55"/>
  <c r="E24" i="55"/>
  <c r="G24" i="55"/>
  <c r="H24" i="55"/>
  <c r="E25" i="55"/>
  <c r="G25" i="55"/>
  <c r="H25" i="55"/>
  <c r="E26" i="55"/>
  <c r="G26" i="55"/>
  <c r="H26" i="55"/>
  <c r="E27" i="55"/>
  <c r="G27" i="55"/>
  <c r="H27" i="55"/>
  <c r="E28" i="55"/>
  <c r="G28" i="55"/>
  <c r="H28" i="55"/>
  <c r="E29" i="55"/>
  <c r="G29" i="55"/>
  <c r="H29" i="55"/>
  <c r="E30" i="55"/>
  <c r="G30" i="55"/>
  <c r="H30" i="55"/>
  <c r="E31" i="55"/>
  <c r="G31" i="55"/>
  <c r="H31" i="55"/>
  <c r="E32" i="55"/>
  <c r="G32" i="55"/>
  <c r="H32" i="55"/>
  <c r="E33" i="55"/>
  <c r="G33" i="55"/>
  <c r="H33" i="55"/>
  <c r="E34" i="55"/>
  <c r="G34" i="55"/>
  <c r="H34" i="55"/>
  <c r="E35" i="55"/>
  <c r="G35" i="55"/>
  <c r="H35" i="55"/>
  <c r="H69" i="55"/>
  <c r="E36" i="55"/>
  <c r="G36" i="55"/>
  <c r="H36" i="55"/>
  <c r="H70" i="55"/>
  <c r="E37" i="55"/>
  <c r="G37" i="55"/>
  <c r="H37" i="55"/>
  <c r="E38" i="55"/>
  <c r="G38" i="55"/>
  <c r="H38" i="55"/>
  <c r="H72" i="55"/>
  <c r="E39" i="55"/>
  <c r="G39" i="55"/>
  <c r="H39" i="55"/>
  <c r="E40" i="55"/>
  <c r="G40" i="55"/>
  <c r="H40" i="55"/>
  <c r="H73" i="55"/>
  <c r="H77" i="55"/>
  <c r="B77" i="55"/>
  <c r="A77" i="55"/>
  <c r="A76" i="55"/>
  <c r="K11" i="55"/>
  <c r="K12" i="55"/>
  <c r="K13" i="55"/>
  <c r="K14" i="55"/>
  <c r="K65" i="55"/>
  <c r="K15" i="55"/>
  <c r="K66" i="55"/>
  <c r="K16" i="55"/>
  <c r="K67" i="55"/>
  <c r="K17" i="55"/>
  <c r="K18" i="55"/>
  <c r="K19" i="55"/>
  <c r="K20" i="55"/>
  <c r="K21" i="55"/>
  <c r="K22" i="55"/>
  <c r="K68" i="55"/>
  <c r="K23" i="55"/>
  <c r="K24" i="55"/>
  <c r="K25" i="55"/>
  <c r="K26" i="55"/>
  <c r="K27" i="55"/>
  <c r="K28" i="55"/>
  <c r="K29" i="55"/>
  <c r="K30" i="55"/>
  <c r="K31" i="55"/>
  <c r="K32" i="55"/>
  <c r="K33" i="55"/>
  <c r="K34" i="55"/>
  <c r="K35" i="55"/>
  <c r="K69" i="55"/>
  <c r="K36" i="55"/>
  <c r="K70" i="55"/>
  <c r="K37" i="55"/>
  <c r="K38" i="55"/>
  <c r="K72" i="55"/>
  <c r="K39" i="55"/>
  <c r="K40" i="55"/>
  <c r="K73" i="55"/>
  <c r="E41" i="55"/>
  <c r="G41" i="55"/>
  <c r="K41" i="55"/>
  <c r="E42" i="55"/>
  <c r="G42" i="55"/>
  <c r="K42" i="55"/>
  <c r="E43" i="55"/>
  <c r="G43" i="55"/>
  <c r="K43" i="55"/>
  <c r="E44" i="55"/>
  <c r="G44" i="55"/>
  <c r="K44" i="55"/>
  <c r="E45" i="55"/>
  <c r="G45" i="55"/>
  <c r="K45" i="55"/>
  <c r="E46" i="55"/>
  <c r="G46" i="55"/>
  <c r="K46" i="55"/>
  <c r="E47" i="55"/>
  <c r="G47" i="55"/>
  <c r="K47" i="55"/>
  <c r="E48" i="55"/>
  <c r="G48" i="55"/>
  <c r="K48" i="55"/>
  <c r="E49" i="55"/>
  <c r="G49" i="55"/>
  <c r="K49" i="55"/>
  <c r="E50" i="55"/>
  <c r="G50" i="55"/>
  <c r="K50" i="55"/>
  <c r="E51" i="55"/>
  <c r="G51" i="55"/>
  <c r="K51" i="55"/>
  <c r="E52" i="55"/>
  <c r="G52" i="55"/>
  <c r="K52" i="55"/>
  <c r="E53" i="55"/>
  <c r="G53" i="55"/>
  <c r="K53" i="55"/>
  <c r="E54" i="55"/>
  <c r="G54" i="55"/>
  <c r="K54" i="55"/>
  <c r="K74" i="55"/>
  <c r="K75" i="55"/>
  <c r="J65" i="55"/>
  <c r="J66" i="55"/>
  <c r="J67" i="55"/>
  <c r="J68" i="55"/>
  <c r="J69" i="55"/>
  <c r="J70" i="55"/>
  <c r="J72" i="55"/>
  <c r="J73" i="55"/>
  <c r="J74" i="55"/>
  <c r="J75" i="55"/>
  <c r="I65" i="55"/>
  <c r="I66" i="55"/>
  <c r="I67" i="55"/>
  <c r="I68" i="55"/>
  <c r="I69" i="55"/>
  <c r="I70" i="55"/>
  <c r="I72" i="55"/>
  <c r="I73" i="55"/>
  <c r="I74" i="55"/>
  <c r="I75" i="55"/>
  <c r="H41" i="55"/>
  <c r="H42" i="55"/>
  <c r="H43" i="55"/>
  <c r="H44" i="55"/>
  <c r="H45" i="55"/>
  <c r="H46" i="55"/>
  <c r="H47" i="55"/>
  <c r="H48" i="55"/>
  <c r="H49" i="55"/>
  <c r="H50" i="55"/>
  <c r="H51" i="55"/>
  <c r="H52" i="55"/>
  <c r="H53" i="55"/>
  <c r="H54" i="55"/>
  <c r="H74" i="55"/>
  <c r="H75" i="55"/>
  <c r="G65" i="55"/>
  <c r="G66" i="55"/>
  <c r="G67" i="55"/>
  <c r="G68" i="55"/>
  <c r="G69" i="55"/>
  <c r="G70" i="55"/>
  <c r="G72" i="55"/>
  <c r="G73" i="55"/>
  <c r="G74" i="55"/>
  <c r="G75" i="55"/>
  <c r="F65" i="55"/>
  <c r="F66" i="55"/>
  <c r="F67" i="55"/>
  <c r="F68" i="55"/>
  <c r="F69" i="55"/>
  <c r="F70" i="55"/>
  <c r="F72" i="55"/>
  <c r="F73" i="55"/>
  <c r="F74" i="55"/>
  <c r="F75" i="55"/>
  <c r="E65" i="55"/>
  <c r="E66" i="55"/>
  <c r="E67" i="55"/>
  <c r="E68" i="55"/>
  <c r="E69" i="55"/>
  <c r="E70" i="55"/>
  <c r="E72" i="55"/>
  <c r="E73" i="55"/>
  <c r="E74" i="55"/>
  <c r="E75" i="55"/>
  <c r="D65" i="55"/>
  <c r="D66" i="55"/>
  <c r="D67" i="55"/>
  <c r="D68" i="55"/>
  <c r="D69" i="55"/>
  <c r="D70" i="55"/>
  <c r="D72" i="55"/>
  <c r="D73" i="55"/>
  <c r="D74" i="55"/>
  <c r="D75" i="55"/>
  <c r="C65" i="55"/>
  <c r="C66" i="55"/>
  <c r="C67" i="55"/>
  <c r="C68" i="55"/>
  <c r="C69" i="55"/>
  <c r="C70" i="55"/>
  <c r="C72" i="55"/>
  <c r="C73" i="55"/>
  <c r="C74" i="55"/>
  <c r="C75" i="55"/>
  <c r="B75" i="55"/>
  <c r="A75" i="55"/>
  <c r="A74" i="55"/>
  <c r="A73" i="55"/>
  <c r="A72" i="55"/>
  <c r="A71" i="55"/>
  <c r="A70" i="55"/>
  <c r="A69" i="55"/>
  <c r="A68" i="55"/>
  <c r="A67" i="55"/>
  <c r="A66" i="55"/>
  <c r="A65" i="55"/>
  <c r="A64" i="55"/>
  <c r="A63" i="55"/>
  <c r="K58" i="55"/>
  <c r="K59" i="55"/>
  <c r="K60" i="55"/>
  <c r="K61" i="55"/>
  <c r="K62" i="55"/>
  <c r="J58" i="55"/>
  <c r="J59" i="55"/>
  <c r="J60" i="55"/>
  <c r="J61" i="55"/>
  <c r="J62" i="55"/>
  <c r="I58" i="55"/>
  <c r="I59" i="55"/>
  <c r="I60" i="55"/>
  <c r="I61" i="55"/>
  <c r="I62" i="55"/>
  <c r="H58" i="55"/>
  <c r="H59" i="55"/>
  <c r="H60" i="55"/>
  <c r="H61" i="55"/>
  <c r="H62" i="55"/>
  <c r="G58" i="55"/>
  <c r="G59" i="55"/>
  <c r="G60" i="55"/>
  <c r="G61" i="55"/>
  <c r="G62" i="55"/>
  <c r="F58" i="55"/>
  <c r="F59" i="55"/>
  <c r="F60" i="55"/>
  <c r="F61" i="55"/>
  <c r="F62" i="55"/>
  <c r="E58" i="55"/>
  <c r="E59" i="55"/>
  <c r="E60" i="55"/>
  <c r="E61" i="55"/>
  <c r="E62" i="55"/>
  <c r="D58" i="55"/>
  <c r="D59" i="55"/>
  <c r="D60" i="55"/>
  <c r="D61" i="55"/>
  <c r="D62" i="55"/>
  <c r="C58" i="55"/>
  <c r="C59" i="55"/>
  <c r="C60" i="55"/>
  <c r="C61" i="55"/>
  <c r="C62" i="55"/>
  <c r="A62" i="55"/>
  <c r="A61" i="55"/>
  <c r="B60" i="55"/>
  <c r="A60" i="55"/>
  <c r="A59" i="55"/>
  <c r="A58" i="55"/>
  <c r="A57" i="55"/>
  <c r="A56" i="55"/>
  <c r="K55" i="55"/>
  <c r="J55" i="55"/>
  <c r="I55" i="55"/>
  <c r="H55" i="55"/>
  <c r="G55" i="55"/>
  <c r="F55" i="55"/>
  <c r="E55" i="55"/>
  <c r="D55" i="55"/>
  <c r="C55" i="55"/>
  <c r="B55" i="55"/>
  <c r="A55" i="55"/>
  <c r="A52" i="55"/>
  <c r="A51" i="55"/>
  <c r="A50" i="55"/>
  <c r="A49" i="55"/>
  <c r="A48" i="55"/>
  <c r="A47" i="55"/>
  <c r="A46" i="55"/>
  <c r="A45" i="55"/>
  <c r="A44" i="55"/>
  <c r="A43" i="55"/>
  <c r="A42" i="55"/>
  <c r="A41" i="55"/>
  <c r="A40" i="55"/>
  <c r="A39" i="55"/>
  <c r="A38" i="55"/>
  <c r="A37" i="55"/>
  <c r="A36" i="55"/>
  <c r="A35" i="55"/>
  <c r="A34" i="55"/>
  <c r="A33" i="55"/>
  <c r="A32" i="55"/>
  <c r="A31" i="55"/>
  <c r="A30" i="55"/>
  <c r="A29" i="55"/>
  <c r="A28" i="55"/>
  <c r="A27" i="55"/>
  <c r="A26" i="55"/>
  <c r="A25" i="55"/>
  <c r="A24" i="55"/>
  <c r="A23" i="55"/>
  <c r="A22" i="55"/>
  <c r="A21" i="55"/>
  <c r="A20" i="55"/>
  <c r="A19" i="55"/>
  <c r="A18" i="55"/>
  <c r="A17" i="55"/>
  <c r="A16" i="55"/>
  <c r="A15" i="55"/>
  <c r="A14" i="55"/>
  <c r="A13" i="55"/>
  <c r="A12" i="55"/>
  <c r="A11" i="55"/>
  <c r="K7" i="55"/>
  <c r="H7" i="55"/>
  <c r="G7" i="55"/>
  <c r="E7" i="55"/>
  <c r="A3" i="55"/>
  <c r="A1" i="55"/>
  <c r="K24" i="106"/>
  <c r="F10" i="106"/>
  <c r="F11" i="106"/>
  <c r="F12" i="106"/>
  <c r="F13" i="106"/>
  <c r="F14" i="106"/>
  <c r="F15" i="106"/>
  <c r="F16" i="106"/>
  <c r="F17" i="106"/>
  <c r="F18" i="106"/>
  <c r="F19" i="106"/>
  <c r="F20" i="106"/>
  <c r="F21" i="106"/>
  <c r="F22" i="106"/>
  <c r="F24" i="106"/>
  <c r="A24" i="106"/>
  <c r="A23" i="106"/>
  <c r="A22" i="106"/>
  <c r="A21" i="106"/>
  <c r="A20" i="106"/>
  <c r="A19" i="106"/>
  <c r="A18" i="106"/>
  <c r="A17" i="106"/>
  <c r="A16" i="106"/>
  <c r="A15" i="106"/>
  <c r="A14" i="106"/>
  <c r="A13" i="106"/>
  <c r="A12" i="106"/>
  <c r="A11" i="106"/>
  <c r="A10" i="106"/>
  <c r="A9" i="106"/>
  <c r="A8" i="106"/>
  <c r="A3" i="106"/>
  <c r="A1" i="106"/>
  <c r="Q8" i="74"/>
  <c r="Q9" i="74"/>
  <c r="Q10" i="74"/>
  <c r="Q11" i="74"/>
  <c r="Q12" i="74"/>
  <c r="Q13" i="74"/>
  <c r="Q14" i="74"/>
  <c r="Q15" i="74"/>
  <c r="Q16" i="74"/>
  <c r="Q17" i="74"/>
  <c r="Q18" i="74"/>
  <c r="Q19" i="74"/>
  <c r="Q20" i="74"/>
  <c r="Q21" i="74"/>
  <c r="Q22" i="74"/>
  <c r="Q23" i="74"/>
  <c r="Q24" i="74"/>
  <c r="Q25" i="74"/>
  <c r="Q26" i="74"/>
  <c r="P26" i="74"/>
  <c r="O26" i="74"/>
  <c r="N26" i="74"/>
  <c r="M26" i="74"/>
  <c r="L26" i="74"/>
  <c r="K26" i="74"/>
  <c r="J26" i="74"/>
  <c r="I26" i="74"/>
  <c r="H26" i="74"/>
  <c r="G26" i="74"/>
  <c r="F26" i="74"/>
  <c r="E26" i="74"/>
  <c r="D26" i="74"/>
  <c r="C26" i="74"/>
  <c r="A26" i="74"/>
  <c r="A23" i="74"/>
  <c r="A22" i="74"/>
  <c r="A21" i="74"/>
  <c r="A20" i="74"/>
  <c r="A19" i="74"/>
  <c r="A18" i="74"/>
  <c r="A16" i="74"/>
  <c r="A15" i="74"/>
  <c r="A14" i="74"/>
  <c r="A13" i="74"/>
  <c r="A12" i="74"/>
  <c r="A11" i="74"/>
  <c r="A10" i="74"/>
  <c r="A9" i="74"/>
  <c r="A8" i="74"/>
  <c r="A7" i="74"/>
  <c r="A3" i="74"/>
  <c r="A1" i="74"/>
  <c r="B66" i="67"/>
  <c r="B63" i="67"/>
  <c r="B62" i="67"/>
  <c r="B61" i="67"/>
  <c r="B59" i="67"/>
  <c r="C30" i="67"/>
  <c r="C38" i="67"/>
  <c r="C45" i="67"/>
  <c r="C51" i="67"/>
  <c r="C55" i="67"/>
  <c r="D30" i="67"/>
  <c r="D38" i="67"/>
  <c r="D45" i="67"/>
  <c r="D51" i="67"/>
  <c r="D55" i="67"/>
  <c r="E30" i="67"/>
  <c r="E38" i="67"/>
  <c r="E45" i="67"/>
  <c r="E51" i="67"/>
  <c r="E55" i="67"/>
  <c r="F30" i="67"/>
  <c r="F38" i="67"/>
  <c r="F45" i="67"/>
  <c r="F51" i="67"/>
  <c r="F55" i="67"/>
  <c r="G30" i="67"/>
  <c r="G38" i="67"/>
  <c r="G45" i="67"/>
  <c r="G51" i="67"/>
  <c r="G55" i="67"/>
  <c r="H30" i="67"/>
  <c r="H38" i="67"/>
  <c r="H45" i="67"/>
  <c r="H51" i="67"/>
  <c r="H55" i="67"/>
  <c r="I30" i="67"/>
  <c r="I38" i="67"/>
  <c r="I45" i="67"/>
  <c r="I51" i="67"/>
  <c r="I55" i="67"/>
  <c r="J30" i="67"/>
  <c r="J38" i="67"/>
  <c r="J45" i="67"/>
  <c r="J51" i="67"/>
  <c r="J55" i="67"/>
  <c r="K30" i="67"/>
  <c r="K38" i="67"/>
  <c r="K45" i="67"/>
  <c r="K51" i="67"/>
  <c r="K55" i="67"/>
  <c r="L30" i="67"/>
  <c r="L38" i="67"/>
  <c r="L45" i="67"/>
  <c r="L51" i="67"/>
  <c r="L55" i="67"/>
  <c r="M30" i="67"/>
  <c r="M38" i="67"/>
  <c r="M45" i="67"/>
  <c r="M51" i="67"/>
  <c r="M55" i="67"/>
  <c r="N30" i="67"/>
  <c r="N38" i="67"/>
  <c r="N45" i="67"/>
  <c r="N51" i="67"/>
  <c r="N55" i="67"/>
  <c r="O55" i="67"/>
  <c r="A55" i="67"/>
  <c r="A54" i="67"/>
  <c r="O53" i="67"/>
  <c r="A53" i="67"/>
  <c r="B52" i="67"/>
  <c r="A52" i="67"/>
  <c r="O51" i="67"/>
  <c r="B51" i="67"/>
  <c r="A51" i="67"/>
  <c r="A50" i="67"/>
  <c r="A49" i="67"/>
  <c r="O48" i="67"/>
  <c r="A48" i="67"/>
  <c r="A47" i="67"/>
  <c r="A46" i="67"/>
  <c r="O41" i="67"/>
  <c r="O45" i="67"/>
  <c r="B45" i="67"/>
  <c r="A45" i="67"/>
  <c r="O44" i="67"/>
  <c r="O43" i="67"/>
  <c r="O42" i="67"/>
  <c r="A42" i="67"/>
  <c r="A41" i="67"/>
  <c r="A40" i="67"/>
  <c r="A39" i="67"/>
  <c r="O33" i="67"/>
  <c r="O34" i="67"/>
  <c r="O38" i="67"/>
  <c r="B38" i="67"/>
  <c r="A38" i="67"/>
  <c r="O37" i="67"/>
  <c r="O36" i="67"/>
  <c r="O35" i="67"/>
  <c r="A35" i="67"/>
  <c r="A34" i="67"/>
  <c r="B33" i="67"/>
  <c r="A33" i="67"/>
  <c r="B32" i="67"/>
  <c r="A32" i="67"/>
  <c r="A31" i="67"/>
  <c r="O15" i="67"/>
  <c r="O16" i="67"/>
  <c r="O17" i="67"/>
  <c r="O18" i="67"/>
  <c r="O19" i="67"/>
  <c r="O20" i="67"/>
  <c r="O21" i="67"/>
  <c r="O22" i="67"/>
  <c r="O23" i="67"/>
  <c r="O24" i="67"/>
  <c r="O25" i="67"/>
  <c r="O26" i="67"/>
  <c r="O27" i="67"/>
  <c r="O28" i="67"/>
  <c r="O29" i="67"/>
  <c r="O30" i="67"/>
  <c r="B30" i="67"/>
  <c r="A30" i="67"/>
  <c r="A27" i="67"/>
  <c r="A26" i="67"/>
  <c r="A25" i="67"/>
  <c r="A24" i="67"/>
  <c r="A23" i="67"/>
  <c r="A22" i="67"/>
  <c r="A21" i="67"/>
  <c r="A20" i="67"/>
  <c r="A19" i="67"/>
  <c r="A18" i="67"/>
  <c r="A17" i="67"/>
  <c r="A16" i="67"/>
  <c r="A15" i="67"/>
  <c r="A14" i="67"/>
  <c r="A13" i="67"/>
  <c r="A12" i="67"/>
  <c r="A11" i="67"/>
  <c r="A10" i="67"/>
  <c r="A9" i="67"/>
  <c r="A8" i="67"/>
  <c r="A3" i="67"/>
  <c r="A1" i="67"/>
  <c r="E48" i="66"/>
  <c r="B48" i="66"/>
  <c r="E32" i="66"/>
  <c r="B32" i="66"/>
  <c r="E22" i="66"/>
  <c r="B22" i="66"/>
  <c r="A3" i="66"/>
  <c r="A1" i="66"/>
  <c r="C36" i="101"/>
  <c r="A36" i="101"/>
  <c r="A34" i="101"/>
  <c r="A33" i="101"/>
  <c r="A32" i="101"/>
  <c r="A31" i="101"/>
  <c r="A30" i="101"/>
  <c r="A29" i="101"/>
  <c r="A28" i="101"/>
  <c r="A27" i="101"/>
  <c r="A26" i="101"/>
  <c r="A25" i="101"/>
  <c r="C24" i="101"/>
  <c r="A24" i="101"/>
  <c r="A22" i="101"/>
  <c r="A21" i="101"/>
  <c r="A20" i="101"/>
  <c r="A19" i="101"/>
  <c r="A18" i="101"/>
  <c r="A17" i="101"/>
  <c r="A16" i="101"/>
  <c r="A15" i="101"/>
  <c r="C14" i="101"/>
  <c r="A14" i="101"/>
  <c r="A12" i="101"/>
  <c r="A11" i="101"/>
  <c r="A10" i="101"/>
  <c r="A9" i="101"/>
  <c r="A8" i="101"/>
  <c r="A7" i="101"/>
  <c r="A3" i="101"/>
  <c r="A1" i="101"/>
  <c r="A69" i="75"/>
  <c r="A70" i="75"/>
  <c r="A71" i="75"/>
  <c r="A72" i="75"/>
  <c r="A73" i="75"/>
  <c r="A74" i="75"/>
  <c r="A75" i="75"/>
  <c r="A77" i="75"/>
  <c r="A80" i="75"/>
  <c r="A81" i="75"/>
  <c r="A82" i="75"/>
  <c r="A83" i="75"/>
  <c r="A84" i="75"/>
  <c r="A85" i="75"/>
  <c r="A86" i="75"/>
  <c r="A87" i="75"/>
  <c r="A90" i="75"/>
  <c r="A91" i="75"/>
  <c r="A92" i="75"/>
  <c r="A93" i="75"/>
  <c r="A94" i="75"/>
  <c r="A97" i="75"/>
  <c r="A98" i="75"/>
  <c r="A99" i="75"/>
  <c r="A100" i="75"/>
  <c r="A101" i="75"/>
  <c r="A102" i="75"/>
  <c r="A103" i="75"/>
  <c r="A104" i="75"/>
  <c r="A106" i="75"/>
  <c r="A109" i="75"/>
  <c r="A110" i="75"/>
  <c r="A111" i="75"/>
  <c r="A114" i="75"/>
  <c r="A115" i="75"/>
  <c r="A116" i="75"/>
  <c r="A118" i="75"/>
  <c r="A120" i="75"/>
  <c r="A125" i="75"/>
  <c r="A126" i="75"/>
  <c r="A127" i="75"/>
  <c r="A128" i="75"/>
  <c r="A129" i="75"/>
  <c r="A130" i="75"/>
  <c r="A133" i="75"/>
  <c r="A134" i="75"/>
  <c r="A135" i="75"/>
  <c r="A136" i="75"/>
  <c r="A137" i="75"/>
  <c r="A138" i="75"/>
  <c r="A139" i="75"/>
  <c r="A140" i="75"/>
  <c r="A141" i="75"/>
  <c r="A142" i="75"/>
  <c r="A143" i="75"/>
  <c r="A146" i="75"/>
  <c r="A147" i="75"/>
  <c r="A148" i="75"/>
  <c r="A149" i="75"/>
  <c r="A150" i="75"/>
  <c r="A151" i="75"/>
  <c r="A152" i="75"/>
  <c r="A153" i="75"/>
  <c r="A154" i="75"/>
  <c r="A155" i="75"/>
  <c r="A156" i="75"/>
  <c r="A161" i="75"/>
  <c r="A162" i="75"/>
  <c r="A163" i="75"/>
  <c r="A164" i="75"/>
  <c r="A165" i="75"/>
  <c r="A166" i="75"/>
  <c r="A167" i="75"/>
  <c r="A168" i="75"/>
  <c r="A169" i="75"/>
  <c r="A170" i="75"/>
  <c r="A174" i="75"/>
  <c r="A175" i="75"/>
  <c r="A176" i="75"/>
  <c r="A177" i="75"/>
  <c r="A178" i="75"/>
  <c r="A179" i="75"/>
  <c r="A180" i="75"/>
  <c r="A181" i="75"/>
  <c r="A182" i="75"/>
  <c r="A183" i="75"/>
  <c r="A184" i="75"/>
  <c r="A185" i="75"/>
  <c r="A189" i="75"/>
  <c r="A190" i="75"/>
  <c r="A191" i="75"/>
  <c r="A192" i="75"/>
  <c r="A193" i="75"/>
  <c r="A197" i="75"/>
  <c r="A198" i="75"/>
  <c r="A199" i="75"/>
  <c r="A200" i="75"/>
  <c r="A201" i="75"/>
  <c r="A202" i="75"/>
  <c r="A204" i="75"/>
  <c r="A205" i="75"/>
  <c r="A206" i="75"/>
  <c r="A208" i="75"/>
  <c r="A209" i="75"/>
  <c r="A210" i="75"/>
  <c r="A212" i="75"/>
  <c r="A213" i="75"/>
  <c r="A214" i="75"/>
  <c r="A215" i="75"/>
  <c r="A217" i="75"/>
  <c r="A222" i="75"/>
  <c r="A223" i="75"/>
  <c r="A224" i="75"/>
  <c r="A225" i="75"/>
  <c r="A226" i="75"/>
  <c r="A229" i="75"/>
  <c r="A239" i="75"/>
  <c r="A241" i="75"/>
  <c r="A246" i="75"/>
  <c r="A247" i="75"/>
  <c r="A248" i="75"/>
  <c r="A250" i="75"/>
  <c r="A251" i="75"/>
  <c r="A252" i="75"/>
  <c r="A253" i="75"/>
  <c r="A254" i="75"/>
  <c r="A255" i="75"/>
  <c r="A256" i="75"/>
  <c r="A257" i="75"/>
  <c r="A259" i="75"/>
  <c r="A262" i="75"/>
  <c r="A263" i="75"/>
  <c r="A264" i="75"/>
  <c r="A265" i="75"/>
  <c r="A266" i="75"/>
  <c r="A267" i="75"/>
  <c r="A271" i="75"/>
  <c r="A272" i="75"/>
  <c r="A273" i="75"/>
  <c r="A274" i="75"/>
  <c r="A275" i="75"/>
  <c r="A278" i="75"/>
  <c r="A279" i="75"/>
  <c r="A280" i="75"/>
  <c r="A281" i="75"/>
  <c r="A282" i="75"/>
  <c r="A283" i="75"/>
  <c r="A284" i="75"/>
  <c r="A285" i="75"/>
  <c r="A286" i="75"/>
  <c r="A287" i="75"/>
  <c r="B70" i="51"/>
  <c r="G8" i="51"/>
  <c r="G9" i="51"/>
  <c r="G10" i="51"/>
  <c r="G15" i="51"/>
  <c r="G16" i="51"/>
  <c r="G17" i="51"/>
  <c r="G18" i="51"/>
  <c r="G19" i="51"/>
  <c r="G20" i="51"/>
  <c r="G21" i="51"/>
  <c r="G22" i="51"/>
  <c r="G23" i="51"/>
  <c r="G27" i="51"/>
  <c r="G28" i="51"/>
  <c r="G29" i="51"/>
  <c r="G33" i="51"/>
  <c r="G34" i="51"/>
  <c r="G35" i="51"/>
  <c r="G37" i="51"/>
  <c r="G42" i="51"/>
  <c r="G43" i="51"/>
  <c r="G44" i="51"/>
  <c r="G46" i="51"/>
  <c r="G47" i="51"/>
  <c r="G48" i="51"/>
  <c r="G50" i="51"/>
  <c r="G51" i="51"/>
  <c r="G54" i="51"/>
  <c r="G55" i="51"/>
  <c r="G56" i="51"/>
  <c r="G63" i="51"/>
  <c r="G64" i="51"/>
  <c r="F10" i="51"/>
  <c r="F36" i="51"/>
  <c r="F63" i="51"/>
  <c r="F64" i="51"/>
  <c r="E24" i="51"/>
  <c r="E26" i="51"/>
  <c r="E32" i="51"/>
  <c r="E39" i="51"/>
  <c r="E41" i="51"/>
  <c r="E45" i="51"/>
  <c r="E57" i="51"/>
  <c r="E63" i="51"/>
  <c r="E64" i="51"/>
  <c r="D10" i="51"/>
  <c r="D25" i="51"/>
  <c r="D30" i="51"/>
  <c r="D31" i="51"/>
  <c r="D38" i="51"/>
  <c r="D40" i="51"/>
  <c r="D49" i="51"/>
  <c r="D52" i="51"/>
  <c r="D53" i="51"/>
  <c r="D57" i="51"/>
  <c r="D63" i="51"/>
  <c r="D64" i="51"/>
  <c r="C8" i="51"/>
  <c r="C9" i="51"/>
  <c r="C10" i="51"/>
  <c r="C63" i="51"/>
  <c r="C64" i="51"/>
  <c r="B64" i="51"/>
  <c r="A64" i="51"/>
  <c r="B63" i="51"/>
  <c r="A63" i="51"/>
  <c r="G59" i="51"/>
  <c r="E59" i="51"/>
  <c r="G58" i="51"/>
  <c r="D58" i="51"/>
  <c r="G57" i="51"/>
  <c r="A54" i="51"/>
  <c r="A53" i="51"/>
  <c r="A52" i="51"/>
  <c r="A51" i="51"/>
  <c r="A50" i="51"/>
  <c r="A49" i="51"/>
  <c r="A48" i="51"/>
  <c r="A47" i="51"/>
  <c r="A46" i="51"/>
  <c r="A45" i="51"/>
  <c r="A44" i="51"/>
  <c r="A43" i="51"/>
  <c r="A42" i="51"/>
  <c r="A41" i="51"/>
  <c r="A40" i="51"/>
  <c r="A39" i="51"/>
  <c r="A38" i="51"/>
  <c r="A37" i="51"/>
  <c r="A36" i="51"/>
  <c r="A35" i="51"/>
  <c r="A34" i="51"/>
  <c r="A33" i="51"/>
  <c r="A32" i="51"/>
  <c r="A31" i="51"/>
  <c r="A30" i="51"/>
  <c r="A29" i="51"/>
  <c r="A28" i="51"/>
  <c r="A27" i="51"/>
  <c r="A26" i="51"/>
  <c r="A25" i="51"/>
  <c r="A24" i="51"/>
  <c r="A23" i="51"/>
  <c r="A22" i="51"/>
  <c r="A21" i="51"/>
  <c r="A20" i="51"/>
  <c r="A19" i="51"/>
  <c r="A18" i="51"/>
  <c r="A17" i="51"/>
  <c r="A16" i="51"/>
  <c r="A15" i="51"/>
  <c r="A14" i="51"/>
  <c r="A13" i="51"/>
  <c r="A12" i="51"/>
  <c r="A11" i="51"/>
  <c r="I10" i="51"/>
  <c r="H10" i="51"/>
  <c r="A10" i="51"/>
  <c r="A9" i="51"/>
  <c r="A8" i="51"/>
  <c r="A3" i="51"/>
  <c r="A1" i="51"/>
  <c r="B29" i="85"/>
  <c r="B26" i="85"/>
  <c r="P8" i="85"/>
  <c r="P9" i="85"/>
  <c r="P10" i="85"/>
  <c r="P11" i="85"/>
  <c r="P12" i="85"/>
  <c r="P13" i="85"/>
  <c r="P14" i="85"/>
  <c r="P15" i="85"/>
  <c r="P16" i="85"/>
  <c r="C23" i="85"/>
  <c r="D23" i="85"/>
  <c r="E23" i="85"/>
  <c r="F23" i="85"/>
  <c r="G23" i="85"/>
  <c r="H23" i="85"/>
  <c r="I23" i="85"/>
  <c r="J23" i="85"/>
  <c r="K23" i="85"/>
  <c r="L23" i="85"/>
  <c r="M23" i="85"/>
  <c r="N23" i="85"/>
  <c r="O23" i="85"/>
  <c r="P23" i="85"/>
  <c r="P25" i="85"/>
  <c r="O16" i="85"/>
  <c r="O25" i="85"/>
  <c r="N16" i="85"/>
  <c r="N25" i="85"/>
  <c r="M16" i="85"/>
  <c r="M25" i="85"/>
  <c r="L16" i="85"/>
  <c r="L25" i="85"/>
  <c r="K16" i="85"/>
  <c r="K25" i="85"/>
  <c r="J16" i="85"/>
  <c r="J25" i="85"/>
  <c r="I16" i="85"/>
  <c r="I25" i="85"/>
  <c r="H16" i="85"/>
  <c r="H25" i="85"/>
  <c r="G16" i="85"/>
  <c r="G25" i="85"/>
  <c r="F16" i="85"/>
  <c r="F25" i="85"/>
  <c r="E16" i="85"/>
  <c r="E25" i="85"/>
  <c r="D16" i="85"/>
  <c r="D25" i="85"/>
  <c r="C16" i="85"/>
  <c r="C25" i="85"/>
  <c r="A25" i="85"/>
  <c r="A24" i="85"/>
  <c r="B23" i="85"/>
  <c r="A23" i="85"/>
  <c r="P22" i="85"/>
  <c r="P21" i="85"/>
  <c r="P20" i="85"/>
  <c r="A20" i="85"/>
  <c r="P19" i="85"/>
  <c r="A19" i="85"/>
  <c r="A18" i="85"/>
  <c r="A17" i="85"/>
  <c r="B16" i="85"/>
  <c r="A16" i="85"/>
  <c r="A13" i="85"/>
  <c r="A12" i="85"/>
  <c r="A11" i="85"/>
  <c r="A10" i="85"/>
  <c r="A9" i="85"/>
  <c r="A8" i="85"/>
  <c r="A3" i="85"/>
  <c r="A1" i="85"/>
  <c r="B88" i="86"/>
  <c r="G12" i="86"/>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F85" i="86"/>
  <c r="E85" i="86"/>
  <c r="A85" i="86"/>
  <c r="A82" i="86"/>
  <c r="A81" i="86"/>
  <c r="A80" i="86"/>
  <c r="A79" i="86"/>
  <c r="A78" i="86"/>
  <c r="A77" i="86"/>
  <c r="A76" i="86"/>
  <c r="A75" i="86"/>
  <c r="A74" i="86"/>
  <c r="A73" i="86"/>
  <c r="A72" i="86"/>
  <c r="A71" i="86"/>
  <c r="A70" i="86"/>
  <c r="A69" i="86"/>
  <c r="A68" i="86"/>
  <c r="A67" i="86"/>
  <c r="A66" i="86"/>
  <c r="A65" i="86"/>
  <c r="A64" i="86"/>
  <c r="A63" i="86"/>
  <c r="A62" i="86"/>
  <c r="A61" i="86"/>
  <c r="A60" i="86"/>
  <c r="A59" i="86"/>
  <c r="A58" i="86"/>
  <c r="A57" i="86"/>
  <c r="A56" i="86"/>
  <c r="A55" i="86"/>
  <c r="A54" i="86"/>
  <c r="A53" i="86"/>
  <c r="A52" i="86"/>
  <c r="A51" i="86"/>
  <c r="A50" i="86"/>
  <c r="A49" i="86"/>
  <c r="A48" i="86"/>
  <c r="A47" i="86"/>
  <c r="A46" i="86"/>
  <c r="A45" i="86"/>
  <c r="A44" i="86"/>
  <c r="A43" i="86"/>
  <c r="A42" i="86"/>
  <c r="A41" i="86"/>
  <c r="A40" i="86"/>
  <c r="A39" i="86"/>
  <c r="A38" i="86"/>
  <c r="A37" i="86"/>
  <c r="A36" i="86"/>
  <c r="A35" i="86"/>
  <c r="A34" i="86"/>
  <c r="A33" i="86"/>
  <c r="A32" i="86"/>
  <c r="A31" i="86"/>
  <c r="A30" i="86"/>
  <c r="A29" i="86"/>
  <c r="A28" i="86"/>
  <c r="A27" i="86"/>
  <c r="A26" i="86"/>
  <c r="A25" i="86"/>
  <c r="A24" i="86"/>
  <c r="A23" i="86"/>
  <c r="A22" i="86"/>
  <c r="A21" i="86"/>
  <c r="A20" i="86"/>
  <c r="A19" i="86"/>
  <c r="A18" i="86"/>
  <c r="A17" i="86"/>
  <c r="A16" i="86"/>
  <c r="A15" i="86"/>
  <c r="A14" i="86"/>
  <c r="A13" i="86"/>
  <c r="A12" i="86"/>
  <c r="G11" i="86"/>
  <c r="F11" i="86"/>
  <c r="E11" i="86"/>
  <c r="A11" i="86"/>
  <c r="A10" i="86"/>
  <c r="E9" i="86"/>
  <c r="F9" i="86"/>
  <c r="G9" i="86"/>
  <c r="A9" i="86"/>
  <c r="E8" i="86"/>
  <c r="F8" i="86"/>
  <c r="G8" i="86"/>
  <c r="C8" i="86"/>
  <c r="A8" i="86"/>
  <c r="E7" i="86"/>
  <c r="F7" i="86"/>
  <c r="G7" i="86"/>
  <c r="C7" i="86"/>
  <c r="A7" i="86"/>
  <c r="A3" i="86"/>
  <c r="A1" i="86"/>
  <c r="A3" i="109"/>
  <c r="A1" i="109"/>
  <c r="Q44" i="44"/>
  <c r="D39" i="44"/>
  <c r="D45" i="44"/>
  <c r="E39" i="44"/>
  <c r="E45" i="44"/>
  <c r="F39" i="44"/>
  <c r="F45" i="44"/>
  <c r="G39" i="44"/>
  <c r="G45" i="44"/>
  <c r="H39" i="44"/>
  <c r="H45" i="44"/>
  <c r="I39" i="44"/>
  <c r="I45" i="44"/>
  <c r="J39" i="44"/>
  <c r="J45" i="44"/>
  <c r="K39" i="44"/>
  <c r="K45" i="44"/>
  <c r="L39" i="44"/>
  <c r="L45" i="44"/>
  <c r="M39" i="44"/>
  <c r="M45" i="44"/>
  <c r="N39" i="44"/>
  <c r="N45" i="44"/>
  <c r="O39" i="44"/>
  <c r="O45" i="44"/>
  <c r="P39" i="44"/>
  <c r="P45" i="44"/>
  <c r="Q45" i="44"/>
  <c r="Q46" i="44"/>
  <c r="Q47" i="44"/>
  <c r="Q48" i="44"/>
  <c r="P48" i="44"/>
  <c r="O48" i="44"/>
  <c r="N48" i="44"/>
  <c r="M48" i="44"/>
  <c r="L48" i="44"/>
  <c r="K48" i="44"/>
  <c r="J48" i="44"/>
  <c r="I48" i="44"/>
  <c r="H48" i="44"/>
  <c r="G48" i="44"/>
  <c r="F48" i="44"/>
  <c r="E48" i="44"/>
  <c r="D48" i="44"/>
  <c r="C48" i="44"/>
  <c r="A48" i="44"/>
  <c r="A47" i="44"/>
  <c r="A46" i="44"/>
  <c r="C45" i="44"/>
  <c r="A45" i="44"/>
  <c r="A44" i="44"/>
  <c r="A43" i="44"/>
  <c r="A42" i="44"/>
  <c r="A41" i="44"/>
  <c r="A40" i="44"/>
  <c r="Q33" i="44"/>
  <c r="Q38" i="44"/>
  <c r="Q34" i="44"/>
  <c r="Q35" i="44"/>
  <c r="Q36" i="44"/>
  <c r="Q37" i="44"/>
  <c r="Q39" i="44"/>
  <c r="C39" i="44"/>
  <c r="A39" i="44"/>
  <c r="A38" i="44"/>
  <c r="A37" i="44"/>
  <c r="A36" i="44"/>
  <c r="A35" i="44"/>
  <c r="A34" i="44"/>
  <c r="A33" i="44"/>
  <c r="A32" i="44"/>
  <c r="A31" i="44"/>
  <c r="P30" i="44"/>
  <c r="C30" i="44"/>
  <c r="A30" i="44"/>
  <c r="A29" i="44"/>
  <c r="A28" i="44"/>
  <c r="A27" i="44"/>
  <c r="A26" i="44"/>
  <c r="A25" i="44"/>
  <c r="A24" i="44"/>
  <c r="A23" i="44"/>
  <c r="A22" i="44"/>
  <c r="A21" i="44"/>
  <c r="Q8" i="44"/>
  <c r="Q9" i="44"/>
  <c r="Q10" i="44"/>
  <c r="Q11" i="44"/>
  <c r="Q12" i="44"/>
  <c r="Q15" i="44"/>
  <c r="Q16" i="44"/>
  <c r="Q17" i="44"/>
  <c r="Q18" i="44"/>
  <c r="Q19" i="44"/>
  <c r="Q20" i="44"/>
  <c r="P12" i="44"/>
  <c r="P20" i="44"/>
  <c r="O12" i="44"/>
  <c r="O20" i="44"/>
  <c r="N12" i="44"/>
  <c r="N20" i="44"/>
  <c r="M12" i="44"/>
  <c r="M20" i="44"/>
  <c r="L12" i="44"/>
  <c r="L20" i="44"/>
  <c r="K12" i="44"/>
  <c r="K20" i="44"/>
  <c r="J12" i="44"/>
  <c r="J20" i="44"/>
  <c r="I12" i="44"/>
  <c r="I20" i="44"/>
  <c r="H12" i="44"/>
  <c r="H20" i="44"/>
  <c r="G12" i="44"/>
  <c r="G20" i="44"/>
  <c r="F12" i="44"/>
  <c r="F20" i="44"/>
  <c r="E12" i="44"/>
  <c r="E20" i="44"/>
  <c r="D12" i="44"/>
  <c r="D20" i="44"/>
  <c r="C20" i="44"/>
  <c r="A20" i="44"/>
  <c r="A19" i="44"/>
  <c r="A18" i="44"/>
  <c r="A17" i="44"/>
  <c r="A16" i="44"/>
  <c r="A15" i="44"/>
  <c r="A14" i="44"/>
  <c r="A13" i="44"/>
  <c r="C12" i="44"/>
  <c r="A12" i="44"/>
  <c r="A11" i="44"/>
  <c r="A10" i="44"/>
  <c r="A9" i="44"/>
  <c r="A8" i="44"/>
  <c r="A3" i="44"/>
  <c r="A1" i="44"/>
  <c r="A38" i="49"/>
  <c r="A37" i="49"/>
  <c r="G9" i="49"/>
  <c r="G10" i="49"/>
  <c r="G13" i="49"/>
  <c r="G25" i="49"/>
  <c r="G36" i="49"/>
  <c r="F11" i="49"/>
  <c r="F14" i="49"/>
  <c r="F20" i="49"/>
  <c r="F22" i="49"/>
  <c r="F26" i="49"/>
  <c r="F27" i="49"/>
  <c r="F28" i="49"/>
  <c r="F29" i="49"/>
  <c r="F31" i="49"/>
  <c r="F36" i="49"/>
  <c r="E36" i="49"/>
  <c r="D8" i="49"/>
  <c r="D12" i="49"/>
  <c r="D15" i="49"/>
  <c r="D16" i="49"/>
  <c r="D17" i="49"/>
  <c r="D18" i="49"/>
  <c r="D19" i="49"/>
  <c r="D21" i="49"/>
  <c r="D23" i="49"/>
  <c r="D24" i="49"/>
  <c r="D30" i="49"/>
  <c r="D32" i="49"/>
  <c r="D36" i="49"/>
  <c r="C36" i="49"/>
  <c r="B36" i="49"/>
  <c r="A36" i="49"/>
  <c r="A33" i="49"/>
  <c r="A32" i="49"/>
  <c r="A31" i="49"/>
  <c r="B30" i="49"/>
  <c r="A30" i="49"/>
  <c r="B29" i="49"/>
  <c r="A29" i="49"/>
  <c r="B28" i="49"/>
  <c r="A28" i="49"/>
  <c r="B27" i="49"/>
  <c r="A27" i="49"/>
  <c r="B26" i="49"/>
  <c r="A26" i="49"/>
  <c r="B25" i="49"/>
  <c r="A25" i="49"/>
  <c r="A24" i="49"/>
  <c r="A23" i="49"/>
  <c r="A22" i="49"/>
  <c r="A21" i="49"/>
  <c r="A20" i="49"/>
  <c r="A19" i="49"/>
  <c r="A18" i="49"/>
  <c r="A17" i="49"/>
  <c r="A16" i="49"/>
  <c r="A15" i="49"/>
  <c r="A14" i="49"/>
  <c r="A13" i="49"/>
  <c r="A12" i="49"/>
  <c r="A11" i="49"/>
  <c r="A10" i="49"/>
  <c r="A9" i="49"/>
  <c r="A8" i="49"/>
  <c r="A3" i="49"/>
  <c r="A1" i="49"/>
  <c r="B16" i="57"/>
  <c r="C11" i="57"/>
  <c r="A11" i="57"/>
  <c r="A10" i="57"/>
  <c r="A3" i="57"/>
  <c r="A1" i="57"/>
  <c r="C10" i="60"/>
  <c r="B10" i="60"/>
  <c r="A10" i="60"/>
  <c r="A7" i="60"/>
  <c r="A3" i="60"/>
  <c r="A1" i="60"/>
  <c r="E65" i="93"/>
  <c r="B65" i="93"/>
  <c r="A65" i="93"/>
  <c r="A64" i="93"/>
  <c r="A63" i="93"/>
  <c r="A62" i="93"/>
  <c r="D53" i="93"/>
  <c r="D61" i="93"/>
  <c r="B61" i="93"/>
  <c r="A61" i="93"/>
  <c r="A60" i="93"/>
  <c r="E16" i="93"/>
  <c r="E24" i="93"/>
  <c r="E53" i="93"/>
  <c r="E59" i="93"/>
  <c r="D59" i="93"/>
  <c r="C53" i="93"/>
  <c r="C59" i="93"/>
  <c r="B59" i="93"/>
  <c r="A59" i="93"/>
  <c r="E58" i="93"/>
  <c r="D58" i="93"/>
  <c r="C58" i="93"/>
  <c r="A58" i="93"/>
  <c r="A57" i="93"/>
  <c r="A56" i="93"/>
  <c r="A55" i="93"/>
  <c r="A54" i="93"/>
  <c r="A53" i="93"/>
  <c r="A52" i="93"/>
  <c r="A51" i="93"/>
  <c r="A50" i="93"/>
  <c r="A49" i="93"/>
  <c r="A48" i="93"/>
  <c r="A47" i="93"/>
  <c r="E45" i="93"/>
  <c r="E46" i="93"/>
  <c r="D45" i="93"/>
  <c r="D46" i="93"/>
  <c r="C45" i="93"/>
  <c r="C46" i="93"/>
  <c r="B46" i="93"/>
  <c r="A46" i="93"/>
  <c r="A45" i="93"/>
  <c r="E44" i="93"/>
  <c r="D44" i="93"/>
  <c r="C44" i="93"/>
  <c r="B44" i="93"/>
  <c r="A44" i="93"/>
  <c r="E43" i="93"/>
  <c r="D43" i="93"/>
  <c r="C43" i="93"/>
  <c r="A43" i="93"/>
  <c r="E42" i="93"/>
  <c r="D42" i="93"/>
  <c r="C42" i="93"/>
  <c r="A42" i="93"/>
  <c r="A41" i="93"/>
  <c r="A40" i="93"/>
  <c r="E39" i="93"/>
  <c r="D39" i="93"/>
  <c r="C39" i="93"/>
  <c r="B39" i="93"/>
  <c r="A39" i="93"/>
  <c r="E38" i="93"/>
  <c r="E37" i="93"/>
  <c r="E36" i="93"/>
  <c r="A36" i="93"/>
  <c r="E35" i="93"/>
  <c r="A35" i="93"/>
  <c r="E34" i="93"/>
  <c r="A34" i="93"/>
  <c r="E33" i="93"/>
  <c r="A33" i="93"/>
  <c r="E32" i="93"/>
  <c r="A32" i="93"/>
  <c r="E31" i="93"/>
  <c r="A31" i="93"/>
  <c r="E30" i="93"/>
  <c r="A30" i="93"/>
  <c r="E29" i="93"/>
  <c r="A29" i="93"/>
  <c r="E28" i="93"/>
  <c r="A28" i="93"/>
  <c r="E27" i="93"/>
  <c r="A27" i="93"/>
  <c r="E26" i="93"/>
  <c r="A26" i="93"/>
  <c r="E25" i="93"/>
  <c r="A25" i="93"/>
  <c r="A24" i="93"/>
  <c r="E23" i="93"/>
  <c r="A23" i="93"/>
  <c r="E22" i="93"/>
  <c r="A22" i="93"/>
  <c r="E21" i="93"/>
  <c r="A21" i="93"/>
  <c r="E20" i="93"/>
  <c r="A20" i="93"/>
  <c r="E19" i="93"/>
  <c r="A19" i="93"/>
  <c r="E18" i="93"/>
  <c r="A18" i="93"/>
  <c r="E17" i="93"/>
  <c r="A17" i="93"/>
  <c r="A16" i="93"/>
  <c r="E15" i="93"/>
  <c r="A15" i="93"/>
  <c r="E14" i="93"/>
  <c r="A14" i="93"/>
  <c r="E13" i="93"/>
  <c r="A13" i="93"/>
  <c r="E12" i="93"/>
  <c r="A12" i="93"/>
  <c r="E11" i="93"/>
  <c r="A11" i="93"/>
  <c r="E10" i="93"/>
  <c r="A10" i="93"/>
  <c r="E9" i="93"/>
  <c r="A9" i="93"/>
  <c r="E8" i="93"/>
  <c r="A8" i="93"/>
  <c r="A3" i="93"/>
  <c r="A1" i="93"/>
  <c r="P8" i="58"/>
  <c r="P9" i="58"/>
  <c r="P10" i="58"/>
  <c r="P11" i="58"/>
  <c r="P12" i="58"/>
  <c r="P13" i="58"/>
  <c r="P14" i="58"/>
  <c r="P15" i="58"/>
  <c r="O15" i="58"/>
  <c r="N15" i="58"/>
  <c r="M15" i="58"/>
  <c r="L15" i="58"/>
  <c r="K15" i="58"/>
  <c r="J15" i="58"/>
  <c r="I15" i="58"/>
  <c r="H15" i="58"/>
  <c r="G15" i="58"/>
  <c r="F15" i="58"/>
  <c r="E15" i="58"/>
  <c r="D15" i="58"/>
  <c r="C15" i="58"/>
  <c r="A15" i="58"/>
  <c r="A14" i="58"/>
  <c r="A13" i="58"/>
  <c r="A12" i="58"/>
  <c r="A11" i="58"/>
  <c r="A10" i="58"/>
  <c r="A9" i="58"/>
  <c r="A8" i="58"/>
  <c r="A3" i="58"/>
  <c r="A1" i="58"/>
  <c r="H38" i="73"/>
  <c r="Q14" i="73"/>
  <c r="D43" i="73"/>
  <c r="H43" i="73"/>
  <c r="Q19" i="73"/>
  <c r="D48" i="73"/>
  <c r="H48" i="73"/>
  <c r="Q21" i="73"/>
  <c r="D50" i="73"/>
  <c r="H50" i="73"/>
  <c r="Q23" i="73"/>
  <c r="D52" i="73"/>
  <c r="H52" i="73"/>
  <c r="Q25" i="73"/>
  <c r="D54" i="73"/>
  <c r="H54" i="73"/>
  <c r="Q28" i="73"/>
  <c r="D57" i="73"/>
  <c r="H57" i="73"/>
  <c r="H61" i="73"/>
  <c r="Q11" i="73"/>
  <c r="D40" i="73"/>
  <c r="G40" i="73"/>
  <c r="G61" i="73"/>
  <c r="F61" i="73"/>
  <c r="Q10" i="73"/>
  <c r="D39" i="73"/>
  <c r="E39" i="73"/>
  <c r="Q12" i="73"/>
  <c r="D41" i="73"/>
  <c r="E41" i="73"/>
  <c r="Q13" i="73"/>
  <c r="D42" i="73"/>
  <c r="E42" i="73"/>
  <c r="Q15" i="73"/>
  <c r="D44" i="73"/>
  <c r="E44" i="73"/>
  <c r="Q16" i="73"/>
  <c r="D45" i="73"/>
  <c r="E45" i="73"/>
  <c r="Q17" i="73"/>
  <c r="D46" i="73"/>
  <c r="E46" i="73"/>
  <c r="Q18" i="73"/>
  <c r="D47" i="73"/>
  <c r="E47" i="73"/>
  <c r="Q20" i="73"/>
  <c r="D49" i="73"/>
  <c r="E49" i="73"/>
  <c r="Q22" i="73"/>
  <c r="D51" i="73"/>
  <c r="E51" i="73"/>
  <c r="Q24" i="73"/>
  <c r="D53" i="73"/>
  <c r="E53" i="73"/>
  <c r="Q26" i="73"/>
  <c r="D55" i="73"/>
  <c r="E55" i="73"/>
  <c r="Q27" i="73"/>
  <c r="D56" i="73"/>
  <c r="E56" i="73"/>
  <c r="E61" i="73"/>
  <c r="Q29" i="73"/>
  <c r="D58" i="73"/>
  <c r="D59" i="73"/>
  <c r="Q30" i="73"/>
  <c r="D60" i="73"/>
  <c r="D61" i="73"/>
  <c r="C61" i="73"/>
  <c r="B61" i="73"/>
  <c r="A61" i="73"/>
  <c r="C60" i="73"/>
  <c r="C59" i="73"/>
  <c r="C58" i="73"/>
  <c r="A58" i="73"/>
  <c r="A57" i="73"/>
  <c r="A56" i="73"/>
  <c r="A55" i="73"/>
  <c r="A54" i="73"/>
  <c r="A53" i="73"/>
  <c r="A52" i="73"/>
  <c r="A51" i="73"/>
  <c r="A50" i="73"/>
  <c r="A49" i="73"/>
  <c r="A48" i="73"/>
  <c r="A47" i="73"/>
  <c r="A46" i="73"/>
  <c r="A45" i="73"/>
  <c r="A44" i="73"/>
  <c r="A43" i="73"/>
  <c r="A42" i="73"/>
  <c r="A41" i="73"/>
  <c r="A40" i="73"/>
  <c r="A39" i="73"/>
  <c r="A38" i="73"/>
  <c r="A37" i="73"/>
  <c r="C36" i="73"/>
  <c r="B36" i="73"/>
  <c r="A36" i="73"/>
  <c r="A35" i="73"/>
  <c r="A34" i="73"/>
  <c r="Q9" i="73"/>
  <c r="Q31" i="73"/>
  <c r="Q32" i="73"/>
  <c r="P32" i="73"/>
  <c r="O32" i="73"/>
  <c r="N32" i="73"/>
  <c r="M32" i="73"/>
  <c r="L32" i="73"/>
  <c r="K32" i="73"/>
  <c r="J32" i="73"/>
  <c r="I32" i="73"/>
  <c r="H32" i="73"/>
  <c r="G32" i="73"/>
  <c r="F32" i="73"/>
  <c r="E32" i="73"/>
  <c r="D32" i="73"/>
  <c r="C32" i="73"/>
  <c r="A32" i="73"/>
  <c r="A29" i="73"/>
  <c r="A28" i="73"/>
  <c r="A27" i="73"/>
  <c r="A26" i="73"/>
  <c r="A25" i="73"/>
  <c r="A24" i="73"/>
  <c r="A23" i="73"/>
  <c r="A22" i="73"/>
  <c r="A21" i="73"/>
  <c r="A20" i="73"/>
  <c r="A19" i="73"/>
  <c r="A18" i="73"/>
  <c r="A17" i="73"/>
  <c r="A16" i="73"/>
  <c r="A15" i="73"/>
  <c r="A14" i="73"/>
  <c r="A13" i="73"/>
  <c r="A12" i="73"/>
  <c r="A11" i="73"/>
  <c r="A10" i="73"/>
  <c r="A9" i="73"/>
  <c r="A8" i="73"/>
  <c r="A3" i="73"/>
  <c r="A1" i="73"/>
  <c r="Q10" i="91"/>
  <c r="A10" i="91"/>
  <c r="Q9" i="91"/>
  <c r="A9" i="91"/>
  <c r="A3" i="91"/>
  <c r="A1" i="91"/>
  <c r="A27" i="105"/>
  <c r="A28" i="105"/>
  <c r="A29" i="105"/>
  <c r="F31" i="105"/>
  <c r="E9" i="105"/>
  <c r="E10" i="105"/>
  <c r="E13" i="105"/>
  <c r="E14" i="105"/>
  <c r="E17" i="105"/>
  <c r="E18" i="105"/>
  <c r="F40" i="62"/>
  <c r="E21" i="105"/>
  <c r="E22" i="105"/>
  <c r="E25" i="105"/>
  <c r="E26" i="105"/>
  <c r="E28" i="105"/>
  <c r="E31" i="105"/>
  <c r="D9" i="105"/>
  <c r="D10" i="105"/>
  <c r="D13" i="105"/>
  <c r="D14" i="105"/>
  <c r="D17" i="105"/>
  <c r="D18" i="105"/>
  <c r="F28" i="62"/>
  <c r="D21" i="105"/>
  <c r="D22" i="105"/>
  <c r="D25" i="105"/>
  <c r="D26" i="105"/>
  <c r="D28" i="105"/>
  <c r="D31" i="105"/>
  <c r="F26" i="105"/>
  <c r="F25" i="105"/>
  <c r="F22" i="105"/>
  <c r="F21" i="105"/>
  <c r="L20" i="105"/>
  <c r="F18" i="105"/>
  <c r="F17" i="105"/>
  <c r="F14" i="105"/>
  <c r="F13" i="105"/>
  <c r="F10" i="105"/>
  <c r="A8" i="105"/>
  <c r="A3" i="105"/>
  <c r="A1" i="105"/>
  <c r="A179" i="2"/>
  <c r="A180" i="2"/>
  <c r="A181" i="2"/>
  <c r="A222" i="2"/>
  <c r="A223" i="2"/>
  <c r="A224" i="2"/>
  <c r="A225" i="2"/>
  <c r="A226" i="2"/>
  <c r="A227" i="2"/>
  <c r="A228" i="2"/>
  <c r="A229" i="2"/>
  <c r="A230" i="2"/>
  <c r="A231" i="2"/>
  <c r="A232" i="2"/>
  <c r="A233" i="2"/>
  <c r="A234" i="2"/>
  <c r="B231" i="2"/>
  <c r="B230" i="2"/>
  <c r="B229" i="2"/>
  <c r="B228" i="2"/>
  <c r="N225" i="2"/>
  <c r="M225" i="2"/>
  <c r="L192" i="2"/>
  <c r="L193" i="2"/>
  <c r="L208" i="2"/>
  <c r="L209" i="2"/>
  <c r="L223" i="2"/>
  <c r="L225" i="2"/>
  <c r="K184" i="2"/>
  <c r="K185" i="2"/>
  <c r="K196" i="2"/>
  <c r="K197" i="2"/>
  <c r="K223" i="2"/>
  <c r="K225" i="2"/>
  <c r="J182" i="2"/>
  <c r="J183" i="2"/>
  <c r="J186" i="2"/>
  <c r="J187" i="2"/>
  <c r="J188" i="2"/>
  <c r="J189" i="2"/>
  <c r="J190" i="2"/>
  <c r="J191" i="2"/>
  <c r="J194" i="2"/>
  <c r="J195" i="2"/>
  <c r="J198" i="2"/>
  <c r="J199" i="2"/>
  <c r="J200" i="2"/>
  <c r="J201" i="2"/>
  <c r="J202" i="2"/>
  <c r="J203" i="2"/>
  <c r="J204" i="2"/>
  <c r="J205" i="2"/>
  <c r="J206" i="2"/>
  <c r="J207" i="2"/>
  <c r="J210" i="2"/>
  <c r="J211" i="2"/>
  <c r="J212" i="2"/>
  <c r="J213" i="2"/>
  <c r="J214" i="2"/>
  <c r="J215" i="2"/>
  <c r="J216" i="2"/>
  <c r="J217" i="2"/>
  <c r="J218" i="2"/>
  <c r="J223" i="2"/>
  <c r="J224" i="2"/>
  <c r="J225" i="2"/>
  <c r="I225" i="2"/>
  <c r="H192" i="2"/>
  <c r="H193" i="2"/>
  <c r="H208" i="2"/>
  <c r="H209" i="2"/>
  <c r="H223" i="2"/>
  <c r="H225" i="2"/>
  <c r="G184" i="2"/>
  <c r="G185" i="2"/>
  <c r="G196" i="2"/>
  <c r="G197" i="2"/>
  <c r="G223" i="2"/>
  <c r="G225" i="2"/>
  <c r="F182" i="2"/>
  <c r="F183" i="2"/>
  <c r="F186" i="2"/>
  <c r="F187" i="2"/>
  <c r="F188" i="2"/>
  <c r="F189" i="2"/>
  <c r="F190" i="2"/>
  <c r="F191" i="2"/>
  <c r="F194" i="2"/>
  <c r="F195" i="2"/>
  <c r="F198" i="2"/>
  <c r="F199" i="2"/>
  <c r="F200" i="2"/>
  <c r="F201" i="2"/>
  <c r="F202" i="2"/>
  <c r="F203" i="2"/>
  <c r="F204" i="2"/>
  <c r="F205" i="2"/>
  <c r="F206" i="2"/>
  <c r="F207" i="2"/>
  <c r="F210" i="2"/>
  <c r="F211" i="2"/>
  <c r="F212" i="2"/>
  <c r="F213" i="2"/>
  <c r="F214" i="2"/>
  <c r="F215" i="2"/>
  <c r="F216" i="2"/>
  <c r="F217" i="2"/>
  <c r="F218" i="2"/>
  <c r="F223" i="2"/>
  <c r="F224" i="2"/>
  <c r="F225" i="2"/>
  <c r="E223" i="2"/>
  <c r="E224" i="2"/>
  <c r="E225" i="2"/>
  <c r="D223" i="2"/>
  <c r="D224" i="2"/>
  <c r="D225" i="2"/>
  <c r="M224" i="2"/>
  <c r="L224" i="2"/>
  <c r="K224" i="2"/>
  <c r="I224" i="2"/>
  <c r="H224" i="2"/>
  <c r="G224" i="2"/>
  <c r="N223" i="2"/>
  <c r="M223" i="2"/>
  <c r="I223" i="2"/>
  <c r="A22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J181" i="2"/>
  <c r="F181" i="2"/>
  <c r="N179" i="2"/>
  <c r="M126" i="2"/>
  <c r="M127" i="2"/>
  <c r="M136" i="2"/>
  <c r="M137" i="2"/>
  <c r="M150" i="2"/>
  <c r="M151" i="2"/>
  <c r="M176" i="2"/>
  <c r="M179" i="2"/>
  <c r="L110" i="2"/>
  <c r="L111" i="2"/>
  <c r="L112" i="2"/>
  <c r="L113" i="2"/>
  <c r="L118" i="2"/>
  <c r="L119" i="2"/>
  <c r="L120" i="2"/>
  <c r="L121" i="2"/>
  <c r="L128" i="2"/>
  <c r="L129" i="2"/>
  <c r="L132" i="2"/>
  <c r="L133" i="2"/>
  <c r="L140" i="2"/>
  <c r="L141" i="2"/>
  <c r="L142" i="2"/>
  <c r="L143" i="2"/>
  <c r="L158" i="2"/>
  <c r="L159" i="2"/>
  <c r="L162" i="2"/>
  <c r="L163" i="2"/>
  <c r="L170" i="2"/>
  <c r="L171" i="2"/>
  <c r="L176" i="2"/>
  <c r="E177" i="2"/>
  <c r="L177" i="2"/>
  <c r="L179" i="2"/>
  <c r="K168" i="2"/>
  <c r="K169" i="2"/>
  <c r="K176" i="2"/>
  <c r="K179" i="2"/>
  <c r="J114" i="2"/>
  <c r="J115" i="2"/>
  <c r="J116" i="2"/>
  <c r="J117" i="2"/>
  <c r="J122" i="2"/>
  <c r="J123" i="2"/>
  <c r="J124" i="2"/>
  <c r="J125" i="2"/>
  <c r="J130" i="2"/>
  <c r="J131" i="2"/>
  <c r="J134" i="2"/>
  <c r="J135" i="2"/>
  <c r="J138" i="2"/>
  <c r="J139" i="2"/>
  <c r="J144" i="2"/>
  <c r="J145" i="2"/>
  <c r="J146" i="2"/>
  <c r="J147" i="2"/>
  <c r="J148" i="2"/>
  <c r="J149" i="2"/>
  <c r="J152" i="2"/>
  <c r="J153" i="2"/>
  <c r="J154" i="2"/>
  <c r="J155" i="2"/>
  <c r="J156" i="2"/>
  <c r="J157" i="2"/>
  <c r="J160" i="2"/>
  <c r="J161" i="2"/>
  <c r="J164" i="2"/>
  <c r="J165" i="2"/>
  <c r="J166" i="2"/>
  <c r="J167" i="2"/>
  <c r="J176" i="2"/>
  <c r="J178" i="2"/>
  <c r="J179" i="2"/>
  <c r="I126" i="2"/>
  <c r="I127" i="2"/>
  <c r="I136" i="2"/>
  <c r="I137" i="2"/>
  <c r="I150" i="2"/>
  <c r="I151" i="2"/>
  <c r="I176" i="2"/>
  <c r="I179" i="2"/>
  <c r="H110" i="2"/>
  <c r="H111" i="2"/>
  <c r="H112" i="2"/>
  <c r="H113" i="2"/>
  <c r="H118" i="2"/>
  <c r="H119" i="2"/>
  <c r="H120" i="2"/>
  <c r="H121" i="2"/>
  <c r="H128" i="2"/>
  <c r="H129" i="2"/>
  <c r="H132" i="2"/>
  <c r="H133" i="2"/>
  <c r="H140" i="2"/>
  <c r="H141" i="2"/>
  <c r="H142" i="2"/>
  <c r="H143" i="2"/>
  <c r="H158" i="2"/>
  <c r="H159" i="2"/>
  <c r="H162" i="2"/>
  <c r="H163" i="2"/>
  <c r="H170" i="2"/>
  <c r="H171" i="2"/>
  <c r="H176" i="2"/>
  <c r="D177" i="2"/>
  <c r="H177" i="2"/>
  <c r="H179" i="2"/>
  <c r="G168" i="2"/>
  <c r="G169" i="2"/>
  <c r="G176" i="2"/>
  <c r="G179" i="2"/>
  <c r="F114" i="2"/>
  <c r="F115" i="2"/>
  <c r="F116" i="2"/>
  <c r="F117" i="2"/>
  <c r="F122" i="2"/>
  <c r="F123" i="2"/>
  <c r="F124" i="2"/>
  <c r="F125" i="2"/>
  <c r="F130" i="2"/>
  <c r="F131" i="2"/>
  <c r="F134" i="2"/>
  <c r="F135" i="2"/>
  <c r="F138" i="2"/>
  <c r="F139" i="2"/>
  <c r="F144" i="2"/>
  <c r="F145" i="2"/>
  <c r="F146" i="2"/>
  <c r="F147" i="2"/>
  <c r="F148" i="2"/>
  <c r="F149" i="2"/>
  <c r="F152" i="2"/>
  <c r="F153" i="2"/>
  <c r="F154" i="2"/>
  <c r="F155" i="2"/>
  <c r="F156" i="2"/>
  <c r="F157" i="2"/>
  <c r="F160" i="2"/>
  <c r="F161" i="2"/>
  <c r="F164" i="2"/>
  <c r="F165" i="2"/>
  <c r="F166" i="2"/>
  <c r="F167" i="2"/>
  <c r="F176" i="2"/>
  <c r="F178" i="2"/>
  <c r="F179" i="2"/>
  <c r="E176" i="2"/>
  <c r="E178" i="2"/>
  <c r="E179" i="2"/>
  <c r="D176" i="2"/>
  <c r="D178" i="2"/>
  <c r="D179" i="2"/>
  <c r="M178" i="2"/>
  <c r="L178" i="2"/>
  <c r="K178" i="2"/>
  <c r="I178" i="2"/>
  <c r="H178" i="2"/>
  <c r="G178" i="2"/>
  <c r="N176" i="2"/>
  <c r="A176" i="2"/>
  <c r="A175" i="2"/>
  <c r="A174"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J109" i="2"/>
  <c r="F109" i="2"/>
  <c r="A109" i="2"/>
  <c r="A108" i="2"/>
  <c r="N107" i="2"/>
  <c r="M30" i="2"/>
  <c r="M31" i="2"/>
  <c r="M34" i="2"/>
  <c r="M35" i="2"/>
  <c r="M48" i="2"/>
  <c r="M49" i="2"/>
  <c r="M50" i="2"/>
  <c r="M51" i="2"/>
  <c r="M76" i="2"/>
  <c r="M77" i="2"/>
  <c r="M82" i="2"/>
  <c r="M83" i="2"/>
  <c r="M91" i="2"/>
  <c r="L28" i="2"/>
  <c r="L29" i="2"/>
  <c r="L44" i="2"/>
  <c r="L45" i="2"/>
  <c r="L60" i="2"/>
  <c r="L61" i="2"/>
  <c r="L88" i="2"/>
  <c r="L89" i="2"/>
  <c r="L92" i="2"/>
  <c r="L93" i="2"/>
  <c r="L94" i="2"/>
  <c r="L95" i="2"/>
  <c r="L102" i="2"/>
  <c r="L103" i="2"/>
  <c r="J18" i="2"/>
  <c r="J19" i="2"/>
  <c r="J20" i="2"/>
  <c r="J21" i="2"/>
  <c r="J22" i="2"/>
  <c r="J23" i="2"/>
  <c r="J24" i="2"/>
  <c r="J25" i="2"/>
  <c r="J26" i="2"/>
  <c r="J27" i="2"/>
  <c r="J32" i="2"/>
  <c r="J33" i="2"/>
  <c r="J36" i="2"/>
  <c r="J37" i="2"/>
  <c r="J40" i="2"/>
  <c r="J41" i="2"/>
  <c r="J42" i="2"/>
  <c r="J43" i="2"/>
  <c r="J46" i="2"/>
  <c r="J47" i="2"/>
  <c r="J52" i="2"/>
  <c r="J53" i="2"/>
  <c r="J54" i="2"/>
  <c r="J55" i="2"/>
  <c r="J56" i="2"/>
  <c r="J57" i="2"/>
  <c r="J58" i="2"/>
  <c r="J59" i="2"/>
  <c r="J62" i="2"/>
  <c r="J63" i="2"/>
  <c r="J64" i="2"/>
  <c r="J65" i="2"/>
  <c r="J66" i="2"/>
  <c r="J67" i="2"/>
  <c r="J68" i="2"/>
  <c r="J69" i="2"/>
  <c r="J70" i="2"/>
  <c r="J71" i="2"/>
  <c r="J72" i="2"/>
  <c r="J73" i="2"/>
  <c r="J74" i="2"/>
  <c r="J75" i="2"/>
  <c r="J78" i="2"/>
  <c r="J79" i="2"/>
  <c r="J80" i="2"/>
  <c r="J81" i="2"/>
  <c r="J84" i="2"/>
  <c r="J85" i="2"/>
  <c r="J86" i="2"/>
  <c r="J87" i="2"/>
  <c r="J90" i="2"/>
  <c r="J96" i="2"/>
  <c r="J97" i="2"/>
  <c r="J98" i="2"/>
  <c r="J99" i="2"/>
  <c r="J100" i="2"/>
  <c r="J101" i="2"/>
  <c r="J105" i="2"/>
  <c r="J106" i="2"/>
  <c r="J107" i="2"/>
  <c r="I30" i="2"/>
  <c r="I31" i="2"/>
  <c r="I34" i="2"/>
  <c r="I35" i="2"/>
  <c r="I48" i="2"/>
  <c r="I49" i="2"/>
  <c r="I50" i="2"/>
  <c r="I51" i="2"/>
  <c r="I76" i="2"/>
  <c r="I77" i="2"/>
  <c r="I82" i="2"/>
  <c r="I83" i="2"/>
  <c r="I91" i="2"/>
  <c r="H28" i="2"/>
  <c r="H29" i="2"/>
  <c r="H44" i="2"/>
  <c r="H45" i="2"/>
  <c r="H60" i="2"/>
  <c r="H61" i="2"/>
  <c r="H88" i="2"/>
  <c r="H89" i="2"/>
  <c r="H92" i="2"/>
  <c r="H93" i="2"/>
  <c r="H94" i="2"/>
  <c r="H95" i="2"/>
  <c r="H102" i="2"/>
  <c r="F18" i="2"/>
  <c r="F19" i="2"/>
  <c r="F20" i="2"/>
  <c r="F21" i="2"/>
  <c r="F22" i="2"/>
  <c r="F23" i="2"/>
  <c r="F24" i="2"/>
  <c r="F25" i="2"/>
  <c r="F26" i="2"/>
  <c r="F27" i="2"/>
  <c r="F32" i="2"/>
  <c r="F33" i="2"/>
  <c r="F36" i="2"/>
  <c r="F37" i="2"/>
  <c r="F40" i="2"/>
  <c r="F41" i="2"/>
  <c r="F42" i="2"/>
  <c r="F43" i="2"/>
  <c r="F46" i="2"/>
  <c r="F47" i="2"/>
  <c r="F52" i="2"/>
  <c r="F53" i="2"/>
  <c r="F54" i="2"/>
  <c r="F55" i="2"/>
  <c r="F56" i="2"/>
  <c r="F57" i="2"/>
  <c r="F58" i="2"/>
  <c r="F59" i="2"/>
  <c r="F62" i="2"/>
  <c r="F63" i="2"/>
  <c r="F64" i="2"/>
  <c r="F65" i="2"/>
  <c r="F66" i="2"/>
  <c r="F67" i="2"/>
  <c r="F68" i="2"/>
  <c r="F69" i="2"/>
  <c r="F70" i="2"/>
  <c r="F71" i="2"/>
  <c r="F72" i="2"/>
  <c r="F73" i="2"/>
  <c r="F74" i="2"/>
  <c r="F75" i="2"/>
  <c r="F78" i="2"/>
  <c r="F79" i="2"/>
  <c r="F80" i="2"/>
  <c r="F81" i="2"/>
  <c r="F84" i="2"/>
  <c r="F85" i="2"/>
  <c r="F86" i="2"/>
  <c r="F87" i="2"/>
  <c r="F90" i="2"/>
  <c r="F96" i="2"/>
  <c r="F97" i="2"/>
  <c r="F98" i="2"/>
  <c r="F99" i="2"/>
  <c r="F100" i="2"/>
  <c r="F101" i="2"/>
  <c r="F105" i="2"/>
  <c r="F106" i="2"/>
  <c r="F107" i="2"/>
  <c r="E105" i="2"/>
  <c r="E106" i="2"/>
  <c r="E107" i="2"/>
  <c r="D105" i="2"/>
  <c r="D106" i="2"/>
  <c r="D107" i="2"/>
  <c r="A107" i="2"/>
  <c r="M106" i="2"/>
  <c r="L106" i="2"/>
  <c r="K106" i="2"/>
  <c r="I106" i="2"/>
  <c r="H106" i="2"/>
  <c r="G106" i="2"/>
  <c r="A106" i="2"/>
  <c r="N105" i="2"/>
  <c r="A105" i="2"/>
  <c r="A104" i="2"/>
  <c r="H103" i="2"/>
  <c r="A103"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J17" i="2"/>
  <c r="F17" i="2"/>
  <c r="A17" i="2"/>
  <c r="A16" i="2"/>
  <c r="A15" i="2"/>
  <c r="A14" i="2"/>
  <c r="N13" i="2"/>
  <c r="M11" i="2"/>
  <c r="L11" i="2"/>
  <c r="L12" i="2"/>
  <c r="K11" i="2"/>
  <c r="K12" i="2"/>
  <c r="J9" i="2"/>
  <c r="J11" i="2"/>
  <c r="J12" i="2"/>
  <c r="J13" i="2"/>
  <c r="I11" i="2"/>
  <c r="H11" i="2"/>
  <c r="H12" i="2"/>
  <c r="G11" i="2"/>
  <c r="G12" i="2"/>
  <c r="F9" i="2"/>
  <c r="F11" i="2"/>
  <c r="F12" i="2"/>
  <c r="F13" i="2"/>
  <c r="A13" i="2"/>
  <c r="N12" i="2"/>
  <c r="M12" i="2"/>
  <c r="I12" i="2"/>
  <c r="A12" i="2"/>
  <c r="N11" i="2"/>
  <c r="A11" i="2"/>
  <c r="A10" i="2"/>
  <c r="N9" i="2"/>
  <c r="A9" i="2"/>
  <c r="A8" i="2"/>
  <c r="A3" i="2"/>
  <c r="A1" i="2"/>
  <c r="D9" i="84"/>
  <c r="D10" i="84"/>
  <c r="D11" i="84"/>
  <c r="D12" i="84"/>
  <c r="D13" i="84"/>
  <c r="D14" i="84"/>
  <c r="D15" i="84"/>
  <c r="D16" i="84"/>
  <c r="D17" i="84"/>
  <c r="D18" i="84"/>
  <c r="D19" i="84"/>
  <c r="D20" i="84"/>
  <c r="D22" i="84"/>
  <c r="A22" i="84"/>
  <c r="C21" i="84"/>
  <c r="A21" i="84"/>
  <c r="A20" i="84"/>
  <c r="A19" i="84"/>
  <c r="A18" i="84"/>
  <c r="A17" i="84"/>
  <c r="A16" i="84"/>
  <c r="A15" i="84"/>
  <c r="A14" i="84"/>
  <c r="A13" i="84"/>
  <c r="A12" i="84"/>
  <c r="A11" i="84"/>
  <c r="A10" i="84"/>
  <c r="A9" i="84"/>
  <c r="A8" i="84"/>
  <c r="A3" i="84"/>
  <c r="A1" i="84"/>
  <c r="L28" i="62"/>
  <c r="L29" i="62"/>
  <c r="L30" i="62"/>
  <c r="L31" i="62"/>
  <c r="L32" i="62"/>
  <c r="L33" i="62"/>
  <c r="L34" i="62"/>
  <c r="L35" i="62"/>
  <c r="L36" i="62"/>
  <c r="L37" i="62"/>
  <c r="L38" i="62"/>
  <c r="L39" i="62"/>
  <c r="L40" i="62"/>
  <c r="L42" i="62"/>
  <c r="K42" i="62"/>
  <c r="J42" i="62"/>
  <c r="I42" i="62"/>
  <c r="G42" i="62"/>
  <c r="F29" i="62"/>
  <c r="F30" i="62"/>
  <c r="F31" i="62"/>
  <c r="F32" i="62"/>
  <c r="F33" i="62"/>
  <c r="F34" i="62"/>
  <c r="F35" i="62"/>
  <c r="F36" i="62"/>
  <c r="F37" i="62"/>
  <c r="F38" i="62"/>
  <c r="F39" i="62"/>
  <c r="F42" i="62"/>
  <c r="E42" i="62"/>
  <c r="D42" i="62"/>
  <c r="C42" i="62"/>
  <c r="A42" i="62"/>
  <c r="A41" i="62"/>
  <c r="B40" i="62"/>
  <c r="A40" i="62"/>
  <c r="B39" i="62"/>
  <c r="A39" i="62"/>
  <c r="B38" i="62"/>
  <c r="A38" i="62"/>
  <c r="B37" i="62"/>
  <c r="A37" i="62"/>
  <c r="B36" i="62"/>
  <c r="A36" i="62"/>
  <c r="B35" i="62"/>
  <c r="A35" i="62"/>
  <c r="B34" i="62"/>
  <c r="A34" i="62"/>
  <c r="B33" i="62"/>
  <c r="A33" i="62"/>
  <c r="B32" i="62"/>
  <c r="A32" i="62"/>
  <c r="B31" i="62"/>
  <c r="A31" i="62"/>
  <c r="B30" i="62"/>
  <c r="A30" i="62"/>
  <c r="B29" i="62"/>
  <c r="A29" i="62"/>
  <c r="B28" i="62"/>
  <c r="A28" i="62"/>
  <c r="A27" i="62"/>
  <c r="A26" i="62"/>
  <c r="A25" i="62"/>
  <c r="A24" i="62"/>
  <c r="L9" i="62"/>
  <c r="L10" i="62"/>
  <c r="L11" i="62"/>
  <c r="L12" i="62"/>
  <c r="L13" i="62"/>
  <c r="L14" i="62"/>
  <c r="L15" i="62"/>
  <c r="L16" i="62"/>
  <c r="L17" i="62"/>
  <c r="L18" i="62"/>
  <c r="L19" i="62"/>
  <c r="L20" i="62"/>
  <c r="L21" i="62"/>
  <c r="L23" i="62"/>
  <c r="K23" i="62"/>
  <c r="J23" i="62"/>
  <c r="I23" i="62"/>
  <c r="G23" i="62"/>
  <c r="F9" i="62"/>
  <c r="F10" i="62"/>
  <c r="F11" i="62"/>
  <c r="F12" i="62"/>
  <c r="F13" i="62"/>
  <c r="F14" i="62"/>
  <c r="F15" i="62"/>
  <c r="F16" i="62"/>
  <c r="F17" i="62"/>
  <c r="F18" i="62"/>
  <c r="F19" i="62"/>
  <c r="F20" i="62"/>
  <c r="F21" i="62"/>
  <c r="F23" i="62"/>
  <c r="E23" i="62"/>
  <c r="D23" i="62"/>
  <c r="C23" i="62"/>
  <c r="A23" i="62"/>
  <c r="A22" i="62"/>
  <c r="A21" i="62"/>
  <c r="A20" i="62"/>
  <c r="A19" i="62"/>
  <c r="A18" i="62"/>
  <c r="A17" i="62"/>
  <c r="A16" i="62"/>
  <c r="A15" i="62"/>
  <c r="A14" i="62"/>
  <c r="A13" i="62"/>
  <c r="A12" i="62"/>
  <c r="A11" i="62"/>
  <c r="A10" i="62"/>
  <c r="A9" i="62"/>
  <c r="A8" i="62"/>
  <c r="A7" i="62"/>
  <c r="A3" i="62"/>
  <c r="A1" i="62"/>
  <c r="D33" i="61"/>
  <c r="C31" i="61"/>
  <c r="C32" i="61"/>
  <c r="C33" i="61"/>
  <c r="B33" i="61"/>
  <c r="A33" i="61"/>
  <c r="D32" i="61"/>
  <c r="A32" i="61"/>
  <c r="D31" i="61"/>
  <c r="A31" i="61"/>
  <c r="A30" i="61"/>
  <c r="A29" i="61"/>
  <c r="A28" i="61"/>
  <c r="D27" i="61"/>
  <c r="C15" i="61"/>
  <c r="C27" i="61"/>
  <c r="A27" i="61"/>
  <c r="A24" i="61"/>
  <c r="A23" i="61"/>
  <c r="A22" i="61"/>
  <c r="A21" i="61"/>
  <c r="A20" i="61"/>
  <c r="A19" i="61"/>
  <c r="A18" i="61"/>
  <c r="A17" i="61"/>
  <c r="A16" i="61"/>
  <c r="D15" i="61"/>
  <c r="A15" i="61"/>
  <c r="A14" i="61"/>
  <c r="A13" i="61"/>
  <c r="A12" i="61"/>
  <c r="A11" i="61"/>
  <c r="D10" i="61"/>
  <c r="C10" i="61"/>
  <c r="A10" i="61"/>
  <c r="A9" i="61"/>
  <c r="A8" i="61"/>
  <c r="A3" i="61"/>
  <c r="A1" i="61"/>
  <c r="B181" i="77"/>
  <c r="I176" i="77"/>
  <c r="F173" i="77"/>
  <c r="F174" i="77"/>
  <c r="F175" i="77"/>
  <c r="D173" i="77"/>
  <c r="D174" i="77"/>
  <c r="D175" i="77"/>
  <c r="C176" i="77"/>
  <c r="A176" i="77"/>
  <c r="I175" i="77"/>
  <c r="A175" i="77"/>
  <c r="I174" i="77"/>
  <c r="A174" i="77"/>
  <c r="I173" i="77"/>
  <c r="A173" i="77"/>
  <c r="I172" i="77"/>
  <c r="A172" i="77"/>
  <c r="A171" i="77"/>
  <c r="A170" i="77"/>
  <c r="A169" i="77"/>
  <c r="A168" i="77"/>
  <c r="I167" i="77"/>
  <c r="A167" i="77"/>
  <c r="A166" i="77"/>
  <c r="I161" i="77"/>
  <c r="A161" i="77"/>
  <c r="I160" i="77"/>
  <c r="A160" i="77"/>
  <c r="I159" i="77"/>
  <c r="A159" i="77"/>
  <c r="A158" i="77"/>
  <c r="A157" i="77"/>
  <c r="A156" i="77"/>
  <c r="A155" i="77"/>
  <c r="I154" i="77"/>
  <c r="A154" i="77"/>
  <c r="A153" i="77"/>
  <c r="I147" i="77"/>
  <c r="I145" i="77"/>
  <c r="I144" i="77"/>
  <c r="I143" i="77"/>
  <c r="A142" i="77"/>
  <c r="A141" i="77"/>
  <c r="A140" i="77"/>
  <c r="A139" i="77"/>
  <c r="A138" i="77"/>
  <c r="I137" i="77"/>
  <c r="D137" i="77"/>
  <c r="C137" i="77"/>
  <c r="A137" i="77"/>
  <c r="A136" i="77"/>
  <c r="A134" i="77"/>
  <c r="A133" i="77"/>
  <c r="A132" i="77"/>
  <c r="A131" i="77"/>
  <c r="A130" i="77"/>
  <c r="A129" i="77"/>
  <c r="I128" i="77"/>
  <c r="D128" i="77"/>
  <c r="C128" i="77"/>
  <c r="A128" i="77"/>
  <c r="A127" i="77"/>
  <c r="A118" i="77"/>
  <c r="A119" i="77"/>
  <c r="A120" i="77"/>
  <c r="A121" i="77"/>
  <c r="A122" i="77"/>
  <c r="A123" i="77"/>
  <c r="A124" i="77"/>
  <c r="A125" i="77"/>
  <c r="A117" i="77"/>
  <c r="A116" i="77"/>
  <c r="I115" i="77"/>
  <c r="A115" i="77"/>
  <c r="A114" i="77"/>
  <c r="A107" i="77"/>
  <c r="A108" i="77"/>
  <c r="A109" i="77"/>
  <c r="A110" i="77"/>
  <c r="A111" i="77"/>
  <c r="A112" i="77"/>
  <c r="I109" i="77"/>
  <c r="I108" i="77"/>
  <c r="I107" i="77"/>
  <c r="A106" i="77"/>
  <c r="A105" i="77"/>
  <c r="I104" i="77"/>
  <c r="A104" i="77"/>
  <c r="A103" i="77"/>
  <c r="A101" i="77"/>
  <c r="I99" i="77"/>
  <c r="I97" i="77"/>
  <c r="I96" i="77"/>
  <c r="I95" i="77"/>
  <c r="A94" i="77"/>
  <c r="A93" i="77"/>
  <c r="A92" i="77"/>
  <c r="A91" i="77"/>
  <c r="I90" i="77"/>
  <c r="G90" i="77"/>
  <c r="F90" i="77"/>
  <c r="D47" i="77"/>
  <c r="E47" i="77"/>
  <c r="D48" i="77"/>
  <c r="E48" i="77"/>
  <c r="D49" i="77"/>
  <c r="E49" i="77"/>
  <c r="D50" i="77"/>
  <c r="E50" i="77"/>
  <c r="D51" i="77"/>
  <c r="E51" i="77"/>
  <c r="D52" i="77"/>
  <c r="E52" i="77"/>
  <c r="D53" i="77"/>
  <c r="E53" i="77"/>
  <c r="E57" i="77"/>
  <c r="D67" i="77"/>
  <c r="E67" i="77"/>
  <c r="E71" i="77"/>
  <c r="D73" i="77"/>
  <c r="E73" i="77"/>
  <c r="D74" i="77"/>
  <c r="E74" i="77"/>
  <c r="D75" i="77"/>
  <c r="E75" i="77"/>
  <c r="D76" i="77"/>
  <c r="E76" i="77"/>
  <c r="E80" i="77"/>
  <c r="D83" i="77"/>
  <c r="E83" i="77"/>
  <c r="E89" i="77"/>
  <c r="E90" i="77"/>
  <c r="D57" i="77"/>
  <c r="D64" i="77"/>
  <c r="D71" i="77"/>
  <c r="D80" i="77"/>
  <c r="D89" i="77"/>
  <c r="D90" i="77"/>
  <c r="A90" i="77"/>
  <c r="I89" i="77"/>
  <c r="G89" i="77"/>
  <c r="F89" i="77"/>
  <c r="C89" i="77"/>
  <c r="A89" i="77"/>
  <c r="A88" i="77"/>
  <c r="A86" i="77"/>
  <c r="I85" i="77"/>
  <c r="A85" i="77"/>
  <c r="I84" i="77"/>
  <c r="A84" i="77"/>
  <c r="A47" i="77"/>
  <c r="A48" i="77"/>
  <c r="A49" i="77"/>
  <c r="A50" i="77"/>
  <c r="A51" i="77"/>
  <c r="A52" i="77"/>
  <c r="I83" i="77"/>
  <c r="A83" i="77"/>
  <c r="A82" i="77"/>
  <c r="A81" i="77"/>
  <c r="I80" i="77"/>
  <c r="H80" i="77"/>
  <c r="G80" i="77"/>
  <c r="F80" i="77"/>
  <c r="C80" i="77"/>
  <c r="A80" i="77"/>
  <c r="A79" i="77"/>
  <c r="A77" i="77"/>
  <c r="I76" i="77"/>
  <c r="A76" i="77"/>
  <c r="I75" i="77"/>
  <c r="A75" i="77"/>
  <c r="I74" i="77"/>
  <c r="A74" i="77"/>
  <c r="I73" i="77"/>
  <c r="A73" i="77"/>
  <c r="A72" i="77"/>
  <c r="I71" i="77"/>
  <c r="G71" i="77"/>
  <c r="F71" i="77"/>
  <c r="C71" i="77"/>
  <c r="A71" i="77"/>
  <c r="A70" i="77"/>
  <c r="A68" i="77"/>
  <c r="I67" i="77"/>
  <c r="A67" i="77"/>
  <c r="I66" i="77"/>
  <c r="A66" i="77"/>
  <c r="A65" i="77"/>
  <c r="I64" i="77"/>
  <c r="G64" i="77"/>
  <c r="F64" i="77"/>
  <c r="E64" i="77"/>
  <c r="C64" i="77"/>
  <c r="A64" i="77"/>
  <c r="A63" i="77"/>
  <c r="A61" i="77"/>
  <c r="I60" i="77"/>
  <c r="A60" i="77"/>
  <c r="I59" i="77"/>
  <c r="A59" i="77"/>
  <c r="A58" i="77"/>
  <c r="I57" i="77"/>
  <c r="H57" i="77"/>
  <c r="G57" i="77"/>
  <c r="F57" i="77"/>
  <c r="C57" i="77"/>
  <c r="A57" i="77"/>
  <c r="A56" i="77"/>
  <c r="A53" i="77"/>
  <c r="A54" i="77"/>
  <c r="I53" i="77"/>
  <c r="I52" i="77"/>
  <c r="I51" i="77"/>
  <c r="I50" i="77"/>
  <c r="I49" i="77"/>
  <c r="I48" i="77"/>
  <c r="I47" i="77"/>
  <c r="A45" i="77"/>
  <c r="A44" i="77"/>
  <c r="A43" i="77"/>
  <c r="A42" i="77"/>
  <c r="I41" i="77"/>
  <c r="C41" i="77"/>
  <c r="A41" i="77"/>
  <c r="A40" i="77"/>
  <c r="I35" i="77"/>
  <c r="I34" i="77"/>
  <c r="I33" i="77"/>
  <c r="A32" i="77"/>
  <c r="A31" i="77"/>
  <c r="I30" i="77"/>
  <c r="C30" i="77"/>
  <c r="A30" i="77"/>
  <c r="A29" i="77"/>
  <c r="I24" i="77"/>
  <c r="I23" i="77"/>
  <c r="I22" i="77"/>
  <c r="A21" i="77"/>
  <c r="A20" i="77"/>
  <c r="I19" i="77"/>
  <c r="C19" i="77"/>
  <c r="A19" i="77"/>
  <c r="A18" i="77"/>
  <c r="I12" i="77"/>
  <c r="I11" i="77"/>
  <c r="A10" i="77"/>
  <c r="A9" i="77"/>
  <c r="A8" i="77"/>
  <c r="A3" i="77"/>
  <c r="A1" i="77"/>
  <c r="G55" i="108"/>
  <c r="G56" i="108"/>
  <c r="G57" i="108"/>
  <c r="G58" i="108"/>
  <c r="G59" i="108"/>
  <c r="G60" i="108"/>
  <c r="G69" i="108"/>
  <c r="A10" i="108"/>
  <c r="A11" i="108"/>
  <c r="A12" i="108"/>
  <c r="A13" i="108"/>
  <c r="A14" i="108"/>
  <c r="A15" i="108"/>
  <c r="A16" i="108"/>
  <c r="A17" i="108"/>
  <c r="A18" i="108"/>
  <c r="A19" i="108"/>
  <c r="A20" i="108"/>
  <c r="A21" i="108"/>
  <c r="A22" i="108"/>
  <c r="A23" i="108"/>
  <c r="A24" i="108"/>
  <c r="A25" i="108"/>
  <c r="A26" i="108"/>
  <c r="A27" i="108"/>
  <c r="A28" i="108"/>
  <c r="A29" i="108"/>
  <c r="A30" i="108"/>
  <c r="A31" i="108"/>
  <c r="A32" i="108"/>
  <c r="A33" i="108"/>
  <c r="A36" i="108"/>
  <c r="A66" i="108"/>
  <c r="A67" i="108"/>
  <c r="H68" i="108"/>
  <c r="G22" i="108"/>
  <c r="G25" i="108"/>
  <c r="G29" i="108"/>
  <c r="G37" i="108"/>
  <c r="H37" i="108"/>
  <c r="F37" i="108"/>
  <c r="G38" i="108"/>
  <c r="H38" i="108"/>
  <c r="F38" i="108"/>
  <c r="G39" i="108"/>
  <c r="H39" i="108"/>
  <c r="F39" i="108"/>
  <c r="I37" i="108"/>
  <c r="I38" i="108"/>
  <c r="I39" i="108"/>
  <c r="G40" i="108"/>
  <c r="H40" i="108"/>
  <c r="F40" i="108"/>
  <c r="G41" i="108"/>
  <c r="H41" i="108"/>
  <c r="F41" i="108"/>
  <c r="G42" i="108"/>
  <c r="H42" i="108"/>
  <c r="F42" i="108"/>
  <c r="I40" i="108"/>
  <c r="I41" i="108"/>
  <c r="I42" i="108"/>
  <c r="G43" i="108"/>
  <c r="H43" i="108"/>
  <c r="F43" i="108"/>
  <c r="G44" i="108"/>
  <c r="H44" i="108"/>
  <c r="F44" i="108"/>
  <c r="G45" i="108"/>
  <c r="H45" i="108"/>
  <c r="F45" i="108"/>
  <c r="I43" i="108"/>
  <c r="I44" i="108"/>
  <c r="I45" i="108"/>
  <c r="G46" i="108"/>
  <c r="H46" i="108"/>
  <c r="F46" i="108"/>
  <c r="G47" i="108"/>
  <c r="H47" i="108"/>
  <c r="E47" i="108"/>
  <c r="F47" i="108"/>
  <c r="G48" i="108"/>
  <c r="H48" i="108"/>
  <c r="E48" i="108"/>
  <c r="F48" i="108"/>
  <c r="I46" i="108"/>
  <c r="I47" i="108"/>
  <c r="I48" i="108"/>
  <c r="H49" i="108"/>
  <c r="E49" i="108"/>
  <c r="F49" i="108"/>
  <c r="H50" i="108"/>
  <c r="E50" i="108"/>
  <c r="F50" i="108"/>
  <c r="H51" i="108"/>
  <c r="E51" i="108"/>
  <c r="F51" i="108"/>
  <c r="I49" i="108"/>
  <c r="I50" i="108"/>
  <c r="I51" i="108"/>
  <c r="H52" i="108"/>
  <c r="E52" i="108"/>
  <c r="F52" i="108"/>
  <c r="H53" i="108"/>
  <c r="E53" i="108"/>
  <c r="F53" i="108"/>
  <c r="H54" i="108"/>
  <c r="E54" i="108"/>
  <c r="F54" i="108"/>
  <c r="I52" i="108"/>
  <c r="I53" i="108"/>
  <c r="I54" i="108"/>
  <c r="H55" i="108"/>
  <c r="E55" i="108"/>
  <c r="F55" i="108"/>
  <c r="H56" i="108"/>
  <c r="E56" i="108"/>
  <c r="F56" i="108"/>
  <c r="H57" i="108"/>
  <c r="E57" i="108"/>
  <c r="F57" i="108"/>
  <c r="I55" i="108"/>
  <c r="I56" i="108"/>
  <c r="I57" i="108"/>
  <c r="H58" i="108"/>
  <c r="E58" i="108"/>
  <c r="F58" i="108"/>
  <c r="H59" i="108"/>
  <c r="E59" i="108"/>
  <c r="F59" i="108"/>
  <c r="H60" i="108"/>
  <c r="E60" i="108"/>
  <c r="F60" i="108"/>
  <c r="I58" i="108"/>
  <c r="I59" i="108"/>
  <c r="I60" i="108"/>
  <c r="G61" i="108"/>
  <c r="H61" i="108"/>
  <c r="E61" i="108"/>
  <c r="F61" i="108"/>
  <c r="G62" i="108"/>
  <c r="H62" i="108"/>
  <c r="E62" i="108"/>
  <c r="F62" i="108"/>
  <c r="G63" i="108"/>
  <c r="H63" i="108"/>
  <c r="E63" i="108"/>
  <c r="F63" i="108"/>
  <c r="I61" i="108"/>
  <c r="I62" i="108"/>
  <c r="I63" i="108"/>
  <c r="G64" i="108"/>
  <c r="H64" i="108"/>
  <c r="E64" i="108"/>
  <c r="F64" i="108"/>
  <c r="E65" i="108"/>
  <c r="F65" i="108"/>
  <c r="F66" i="108"/>
  <c r="F67" i="108"/>
  <c r="F68" i="108"/>
  <c r="A68" i="108"/>
  <c r="H67" i="108"/>
  <c r="H66" i="108"/>
  <c r="I64" i="108"/>
  <c r="G65" i="108"/>
  <c r="I65" i="108"/>
  <c r="A37" i="108"/>
  <c r="A38" i="108"/>
  <c r="A39" i="108"/>
  <c r="A40" i="108"/>
  <c r="A41" i="108"/>
  <c r="A42" i="108"/>
  <c r="A43" i="108"/>
  <c r="A44" i="108"/>
  <c r="A45" i="108"/>
  <c r="A46" i="108"/>
  <c r="A47" i="108"/>
  <c r="A48" i="108"/>
  <c r="A49" i="108"/>
  <c r="A50" i="108"/>
  <c r="A51" i="108"/>
  <c r="A52" i="108"/>
  <c r="A53" i="108"/>
  <c r="A54" i="108"/>
  <c r="A55" i="108"/>
  <c r="A56" i="108"/>
  <c r="A57" i="108"/>
  <c r="A58" i="108"/>
  <c r="A59" i="108"/>
  <c r="A60" i="108"/>
  <c r="A61" i="108"/>
  <c r="A62" i="108"/>
  <c r="A63" i="108"/>
  <c r="A64" i="108"/>
  <c r="A65" i="108"/>
  <c r="H29" i="108"/>
  <c r="H25" i="108"/>
  <c r="H22" i="108"/>
  <c r="H68" i="78"/>
  <c r="G15" i="75"/>
  <c r="G19" i="75"/>
  <c r="G11" i="75"/>
  <c r="G134" i="75"/>
  <c r="G27" i="75"/>
  <c r="G28" i="75"/>
  <c r="G29" i="75"/>
  <c r="G44" i="75"/>
  <c r="G45" i="75"/>
  <c r="G46" i="75"/>
  <c r="G40" i="75"/>
  <c r="G42" i="75"/>
  <c r="G55" i="75"/>
  <c r="G56" i="75"/>
  <c r="G57" i="75"/>
  <c r="G53" i="75"/>
  <c r="G150" i="75"/>
  <c r="G152" i="75"/>
  <c r="G164" i="75"/>
  <c r="G163" i="75"/>
  <c r="G161" i="75"/>
  <c r="G176" i="75"/>
  <c r="G182" i="75"/>
  <c r="G174" i="75"/>
  <c r="G98" i="75"/>
  <c r="G101" i="75"/>
  <c r="G97" i="75"/>
  <c r="G106" i="75"/>
  <c r="G90" i="75"/>
  <c r="G91" i="75"/>
  <c r="G116" i="75"/>
  <c r="G197" i="75"/>
  <c r="G200" i="75"/>
  <c r="G202" i="75"/>
  <c r="G205" i="75"/>
  <c r="G206" i="75"/>
  <c r="G204" i="75"/>
  <c r="G198" i="75"/>
  <c r="G199" i="75"/>
  <c r="G208" i="75"/>
  <c r="G212" i="75"/>
  <c r="G201" i="75"/>
  <c r="G209" i="75"/>
  <c r="G213" i="75"/>
  <c r="G210" i="75"/>
  <c r="G214" i="75"/>
  <c r="G215" i="75"/>
  <c r="G225" i="75"/>
  <c r="G226" i="75"/>
  <c r="G262" i="75"/>
  <c r="G271" i="75"/>
  <c r="G272" i="75"/>
  <c r="G278" i="75"/>
  <c r="G279" i="75"/>
  <c r="G280" i="75"/>
  <c r="G281" i="75"/>
  <c r="G285" i="75"/>
  <c r="G286" i="75"/>
  <c r="G287" i="75"/>
  <c r="G23" i="78"/>
  <c r="G24" i="78"/>
  <c r="G25" i="78"/>
  <c r="G55" i="78"/>
  <c r="G56" i="78"/>
  <c r="G57" i="78"/>
  <c r="G58" i="78"/>
  <c r="G59" i="78"/>
  <c r="G60" i="78"/>
  <c r="G61" i="78"/>
  <c r="G62" i="78"/>
  <c r="G63" i="78"/>
  <c r="G64" i="78"/>
  <c r="G65" i="78"/>
  <c r="E55" i="78"/>
  <c r="E56" i="78"/>
  <c r="E57" i="78"/>
  <c r="E58" i="78"/>
  <c r="E59" i="78"/>
  <c r="E60" i="78"/>
  <c r="E61" i="78"/>
  <c r="E62" i="78"/>
  <c r="E63" i="78"/>
  <c r="E64" i="78"/>
  <c r="E65" i="78"/>
  <c r="F65" i="78"/>
  <c r="A68" i="78"/>
  <c r="H67" i="78"/>
  <c r="A67" i="78"/>
  <c r="H66" i="78"/>
  <c r="A66" i="78"/>
  <c r="A65" i="78"/>
  <c r="M64" i="78"/>
  <c r="A64" i="78"/>
  <c r="A63" i="78"/>
  <c r="M62" i="78"/>
  <c r="A62" i="78"/>
  <c r="A61" i="78"/>
  <c r="A60" i="78"/>
  <c r="A59" i="78"/>
  <c r="A58" i="78"/>
  <c r="A57" i="78"/>
  <c r="A56" i="78"/>
  <c r="A55" i="78"/>
  <c r="E54" i="78"/>
  <c r="A54" i="78"/>
  <c r="E53" i="78"/>
  <c r="A53" i="78"/>
  <c r="E52" i="78"/>
  <c r="A52" i="78"/>
  <c r="E51" i="78"/>
  <c r="A51" i="78"/>
  <c r="E50" i="78"/>
  <c r="A50" i="78"/>
  <c r="E49" i="78"/>
  <c r="A49" i="78"/>
  <c r="E48" i="78"/>
  <c r="A48" i="78"/>
  <c r="E47" i="78"/>
  <c r="A47" i="78"/>
  <c r="E46" i="78"/>
  <c r="A46" i="78"/>
  <c r="E45" i="78"/>
  <c r="A45" i="78"/>
  <c r="E44" i="78"/>
  <c r="A44" i="78"/>
  <c r="E43" i="78"/>
  <c r="A43" i="78"/>
  <c r="E42" i="78"/>
  <c r="A42" i="78"/>
  <c r="E41" i="78"/>
  <c r="A41" i="78"/>
  <c r="E40" i="78"/>
  <c r="A40" i="78"/>
  <c r="E39" i="78"/>
  <c r="A39" i="78"/>
  <c r="E38" i="78"/>
  <c r="A38" i="78"/>
  <c r="E37" i="78"/>
  <c r="A37" i="78"/>
  <c r="A36" i="78"/>
  <c r="A33" i="78"/>
  <c r="A32" i="78"/>
  <c r="A31" i="78"/>
  <c r="A30" i="78"/>
  <c r="H29" i="78"/>
  <c r="A29" i="78"/>
  <c r="A28" i="78"/>
  <c r="A288" i="75"/>
  <c r="A289" i="75"/>
  <c r="A291" i="75"/>
  <c r="H27" i="78"/>
  <c r="A27" i="78"/>
  <c r="A26" i="78"/>
  <c r="H25" i="78"/>
  <c r="A25" i="78"/>
  <c r="A24" i="78"/>
  <c r="H23" i="78"/>
  <c r="A23" i="78"/>
  <c r="H22" i="78"/>
  <c r="G22" i="78"/>
  <c r="A22" i="78"/>
  <c r="A21" i="78"/>
  <c r="A20" i="78"/>
  <c r="A19" i="78"/>
  <c r="A18" i="78"/>
  <c r="A17" i="78"/>
  <c r="A16" i="78"/>
  <c r="A15" i="78"/>
  <c r="A14" i="78"/>
  <c r="A13" i="78"/>
  <c r="A12" i="78"/>
  <c r="A11" i="78"/>
  <c r="A10" i="78"/>
  <c r="A3" i="78"/>
  <c r="A1" i="78"/>
  <c r="D9" i="104"/>
  <c r="C9" i="104"/>
  <c r="D8" i="104"/>
  <c r="D7" i="104"/>
  <c r="A3" i="104"/>
  <c r="A1" i="104"/>
  <c r="H303" i="75"/>
  <c r="H15" i="75"/>
  <c r="H19" i="75"/>
  <c r="H11" i="75"/>
  <c r="H134" i="75"/>
  <c r="H27" i="75"/>
  <c r="H28" i="75"/>
  <c r="H29" i="75"/>
  <c r="H44" i="75"/>
  <c r="H45" i="75"/>
  <c r="H46" i="75"/>
  <c r="H40" i="75"/>
  <c r="H41" i="75"/>
  <c r="H42" i="75"/>
  <c r="H55" i="75"/>
  <c r="H56" i="75"/>
  <c r="H57" i="75"/>
  <c r="H53" i="75"/>
  <c r="H150" i="75"/>
  <c r="H152" i="75"/>
  <c r="H250" i="75"/>
  <c r="H165" i="75"/>
  <c r="H164" i="75"/>
  <c r="H163" i="75"/>
  <c r="H166" i="75"/>
  <c r="H167" i="75"/>
  <c r="H168" i="75"/>
  <c r="H161" i="75"/>
  <c r="H170" i="75"/>
  <c r="H251" i="75"/>
  <c r="H176" i="75"/>
  <c r="H177" i="75"/>
  <c r="H178" i="75"/>
  <c r="H179" i="75"/>
  <c r="H180" i="75"/>
  <c r="H182" i="75"/>
  <c r="H183" i="75"/>
  <c r="H184" i="75"/>
  <c r="H174" i="75"/>
  <c r="H185" i="75"/>
  <c r="H252" i="75"/>
  <c r="H191" i="75"/>
  <c r="H192" i="75"/>
  <c r="H193" i="75"/>
  <c r="H253" i="75"/>
  <c r="H98" i="75"/>
  <c r="H101" i="75"/>
  <c r="H97" i="75"/>
  <c r="H106" i="75"/>
  <c r="H90" i="75"/>
  <c r="H91" i="75"/>
  <c r="H116" i="75"/>
  <c r="H197" i="75"/>
  <c r="H200" i="75"/>
  <c r="H202" i="75"/>
  <c r="H205" i="75"/>
  <c r="H206" i="75"/>
  <c r="H204" i="75"/>
  <c r="H198" i="75"/>
  <c r="H199" i="75"/>
  <c r="H208" i="75"/>
  <c r="H212" i="75"/>
  <c r="H201" i="75"/>
  <c r="H209" i="75"/>
  <c r="H213" i="75"/>
  <c r="H210" i="75"/>
  <c r="H214" i="75"/>
  <c r="H215" i="75"/>
  <c r="H254" i="75"/>
  <c r="H225" i="75"/>
  <c r="H226" i="75"/>
  <c r="H255" i="75"/>
  <c r="H259" i="75"/>
  <c r="H266" i="75"/>
  <c r="H262" i="75"/>
  <c r="H271" i="75"/>
  <c r="H272" i="75"/>
  <c r="H273" i="75"/>
  <c r="H274" i="75"/>
  <c r="H275" i="75"/>
  <c r="H278" i="75"/>
  <c r="H279" i="75"/>
  <c r="H280" i="75"/>
  <c r="H281" i="75"/>
  <c r="H282" i="75"/>
  <c r="H283" i="75"/>
  <c r="H284" i="75"/>
  <c r="H285" i="75"/>
  <c r="H286" i="75"/>
  <c r="H287" i="75"/>
  <c r="H288" i="75"/>
  <c r="A293" i="75"/>
  <c r="A295" i="75"/>
  <c r="A297" i="75"/>
  <c r="A298" i="75"/>
  <c r="A299" i="75"/>
  <c r="A300" i="75"/>
  <c r="A303" i="75"/>
  <c r="A304" i="75"/>
  <c r="F305" i="75"/>
  <c r="A305" i="75"/>
  <c r="F304" i="75"/>
  <c r="F303" i="75"/>
  <c r="E303" i="75"/>
  <c r="F300" i="75"/>
  <c r="E299" i="75"/>
  <c r="E298" i="75"/>
  <c r="F295" i="75"/>
  <c r="F293" i="75"/>
  <c r="F291" i="75"/>
  <c r="E289" i="75"/>
  <c r="F288" i="75"/>
  <c r="C288" i="75"/>
  <c r="F287" i="75"/>
  <c r="E287" i="75"/>
  <c r="F286" i="75"/>
  <c r="E286" i="75"/>
  <c r="F285" i="75"/>
  <c r="C285" i="75"/>
  <c r="F284" i="75"/>
  <c r="F283" i="75"/>
  <c r="C283" i="75"/>
  <c r="F282" i="75"/>
  <c r="C282" i="75"/>
  <c r="F281" i="75"/>
  <c r="F280" i="75"/>
  <c r="F279" i="75"/>
  <c r="F278" i="75"/>
  <c r="F275" i="75"/>
  <c r="F274" i="75"/>
  <c r="C274" i="75"/>
  <c r="F273" i="75"/>
  <c r="C273" i="75"/>
  <c r="F272" i="75"/>
  <c r="F271" i="75"/>
  <c r="F267" i="75"/>
  <c r="F266" i="75"/>
  <c r="F265" i="75"/>
  <c r="F264" i="75"/>
  <c r="F263" i="75"/>
  <c r="E263" i="75"/>
  <c r="F262" i="75"/>
  <c r="C262" i="75"/>
  <c r="F259" i="75"/>
  <c r="E257" i="75"/>
  <c r="E256" i="75"/>
  <c r="F255" i="75"/>
  <c r="F254" i="75"/>
  <c r="F253" i="75"/>
  <c r="F252" i="75"/>
  <c r="F251" i="75"/>
  <c r="F250" i="75"/>
  <c r="H248" i="75"/>
  <c r="G248" i="75"/>
  <c r="F248" i="75"/>
  <c r="H247" i="75"/>
  <c r="G247" i="75"/>
  <c r="F247" i="75"/>
  <c r="H246" i="75"/>
  <c r="G246" i="75"/>
  <c r="F246" i="75"/>
  <c r="C246" i="75"/>
  <c r="F241" i="75"/>
  <c r="F239" i="75"/>
  <c r="E229" i="75"/>
  <c r="E228" i="75"/>
  <c r="E224" i="75"/>
  <c r="E223" i="75"/>
  <c r="E222" i="75"/>
  <c r="F217" i="75"/>
  <c r="F215" i="75"/>
  <c r="F214" i="75"/>
  <c r="F213" i="75"/>
  <c r="F212" i="75"/>
  <c r="E210" i="75"/>
  <c r="F209" i="75"/>
  <c r="F208" i="75"/>
  <c r="F206" i="75"/>
  <c r="F205" i="75"/>
  <c r="F204" i="75"/>
  <c r="F202" i="75"/>
  <c r="E202" i="75"/>
  <c r="F201" i="75"/>
  <c r="F200" i="75"/>
  <c r="E200" i="75"/>
  <c r="F199" i="75"/>
  <c r="E199" i="75"/>
  <c r="F198" i="75"/>
  <c r="E198" i="75"/>
  <c r="F197" i="75"/>
  <c r="E197" i="75"/>
  <c r="F193" i="75"/>
  <c r="E193" i="75"/>
  <c r="F192" i="75"/>
  <c r="C192" i="75"/>
  <c r="F191" i="75"/>
  <c r="F185" i="75"/>
  <c r="F184" i="75"/>
  <c r="C184" i="75"/>
  <c r="F183" i="75"/>
  <c r="F182" i="75"/>
  <c r="F180" i="75"/>
  <c r="C180" i="75"/>
  <c r="F179" i="75"/>
  <c r="C179" i="75"/>
  <c r="F178" i="75"/>
  <c r="F177" i="75"/>
  <c r="E177" i="75"/>
  <c r="F176" i="75"/>
  <c r="F174" i="75"/>
  <c r="F170" i="75"/>
  <c r="F168" i="75"/>
  <c r="F167" i="75"/>
  <c r="F166" i="75"/>
  <c r="E163" i="75"/>
  <c r="E161" i="75"/>
  <c r="F156" i="75"/>
  <c r="F154" i="75"/>
  <c r="F153" i="75"/>
  <c r="F152" i="75"/>
  <c r="E151" i="75"/>
  <c r="F150" i="75"/>
  <c r="E150" i="75"/>
  <c r="F148" i="75"/>
  <c r="E147" i="75"/>
  <c r="F146" i="75"/>
  <c r="E146" i="75"/>
  <c r="F143" i="75"/>
  <c r="C143" i="75"/>
  <c r="F142" i="75"/>
  <c r="F141" i="75"/>
  <c r="F140" i="75"/>
  <c r="E140" i="75"/>
  <c r="F138" i="75"/>
  <c r="E138" i="75"/>
  <c r="E136" i="75"/>
  <c r="F134" i="75"/>
  <c r="E134" i="75"/>
  <c r="E133" i="75"/>
  <c r="F130" i="75"/>
  <c r="F129" i="75"/>
  <c r="E129" i="75"/>
  <c r="E126" i="75"/>
  <c r="E125" i="75"/>
  <c r="F120" i="75"/>
  <c r="F118" i="75"/>
  <c r="F116" i="75"/>
  <c r="E115" i="75"/>
  <c r="E114" i="75"/>
  <c r="F111" i="75"/>
  <c r="E110" i="75"/>
  <c r="F109" i="75"/>
  <c r="F106" i="75"/>
  <c r="E106" i="75"/>
  <c r="F104" i="75"/>
  <c r="E104" i="75"/>
  <c r="F103" i="75"/>
  <c r="C103" i="75"/>
  <c r="F102" i="75"/>
  <c r="F101" i="75"/>
  <c r="E101" i="75"/>
  <c r="F100" i="75"/>
  <c r="C100" i="75"/>
  <c r="F99" i="75"/>
  <c r="F98" i="75"/>
  <c r="E98" i="75"/>
  <c r="F97" i="75"/>
  <c r="E97" i="75"/>
  <c r="F94" i="75"/>
  <c r="F93" i="75"/>
  <c r="F92" i="75"/>
  <c r="F91" i="75"/>
  <c r="E91" i="75"/>
  <c r="F90" i="75"/>
  <c r="E90" i="75"/>
  <c r="F87" i="75"/>
  <c r="E87" i="75"/>
  <c r="F86" i="75"/>
  <c r="C86" i="75"/>
  <c r="F85" i="75"/>
  <c r="F84" i="75"/>
  <c r="E84" i="75"/>
  <c r="F83" i="75"/>
  <c r="C83" i="75"/>
  <c r="F82" i="75"/>
  <c r="F81" i="75"/>
  <c r="E81" i="75"/>
  <c r="F80" i="75"/>
  <c r="E80" i="75"/>
  <c r="E77" i="75"/>
  <c r="F75" i="75"/>
  <c r="F74" i="75"/>
  <c r="C74" i="75"/>
  <c r="F73" i="75"/>
  <c r="F72" i="75"/>
  <c r="E72" i="75"/>
  <c r="F71" i="75"/>
  <c r="C71" i="75"/>
  <c r="F70" i="75"/>
  <c r="C70" i="75"/>
  <c r="F69" i="75"/>
  <c r="E69" i="75"/>
  <c r="F68" i="75"/>
  <c r="E68" i="75"/>
  <c r="A68" i="75"/>
  <c r="E67" i="75"/>
  <c r="F63" i="75"/>
  <c r="A63" i="75"/>
  <c r="F61" i="75"/>
  <c r="A61" i="75"/>
  <c r="F59" i="75"/>
  <c r="A59" i="75"/>
  <c r="F58" i="75"/>
  <c r="C58" i="75"/>
  <c r="A58" i="75"/>
  <c r="F57" i="75"/>
  <c r="A57" i="75"/>
  <c r="F56" i="75"/>
  <c r="E56" i="75"/>
  <c r="A56" i="75"/>
  <c r="F55" i="75"/>
  <c r="E55" i="75"/>
  <c r="A55" i="75"/>
  <c r="F53" i="75"/>
  <c r="E53" i="75"/>
  <c r="A53" i="75"/>
  <c r="F50" i="75"/>
  <c r="A50" i="75"/>
  <c r="F48" i="75"/>
  <c r="A48" i="75"/>
  <c r="F47" i="75"/>
  <c r="A47" i="75"/>
  <c r="F46" i="75"/>
  <c r="A46" i="75"/>
  <c r="F45" i="75"/>
  <c r="E45" i="75"/>
  <c r="A45" i="75"/>
  <c r="F44" i="75"/>
  <c r="E44" i="75"/>
  <c r="A44" i="75"/>
  <c r="F42" i="75"/>
  <c r="A42" i="75"/>
  <c r="F41" i="75"/>
  <c r="E41" i="75"/>
  <c r="A41" i="75"/>
  <c r="F40" i="75"/>
  <c r="E40" i="75"/>
  <c r="A40" i="75"/>
  <c r="B39" i="75"/>
  <c r="F35" i="75"/>
  <c r="A35" i="75"/>
  <c r="F34" i="75"/>
  <c r="E34" i="75"/>
  <c r="C34" i="75"/>
  <c r="A34" i="75"/>
  <c r="F32" i="75"/>
  <c r="A32" i="75"/>
  <c r="F31" i="75"/>
  <c r="C31" i="75"/>
  <c r="A31" i="75"/>
  <c r="F29" i="75"/>
  <c r="A29" i="75"/>
  <c r="F28" i="75"/>
  <c r="E28" i="75"/>
  <c r="A28" i="75"/>
  <c r="F27" i="75"/>
  <c r="E27" i="75"/>
  <c r="A27" i="75"/>
  <c r="F24" i="75"/>
  <c r="A24" i="75"/>
  <c r="F23" i="75"/>
  <c r="A23" i="75"/>
  <c r="F21" i="75"/>
  <c r="A21" i="75"/>
  <c r="F20" i="75"/>
  <c r="E20" i="75"/>
  <c r="A20" i="75"/>
  <c r="F19" i="75"/>
  <c r="A19" i="75"/>
  <c r="F17" i="75"/>
  <c r="A17" i="75"/>
  <c r="F16" i="75"/>
  <c r="E16" i="75"/>
  <c r="A16" i="75"/>
  <c r="F15" i="75"/>
  <c r="A15" i="75"/>
  <c r="F13" i="75"/>
  <c r="A13" i="75"/>
  <c r="F12" i="75"/>
  <c r="E12" i="75"/>
  <c r="A12" i="75"/>
  <c r="F11" i="75"/>
  <c r="E8" i="75"/>
  <c r="A3" i="75"/>
  <c r="A1" i="75"/>
  <c r="C236" i="88"/>
  <c r="A236" i="88"/>
  <c r="C235" i="88"/>
  <c r="A235" i="88"/>
  <c r="C234" i="88"/>
  <c r="A234" i="88"/>
  <c r="C231" i="88"/>
  <c r="A231" i="88"/>
  <c r="C230" i="88"/>
  <c r="C229" i="88"/>
  <c r="C228" i="88"/>
  <c r="A228" i="88"/>
  <c r="C227" i="88"/>
  <c r="A227" i="88"/>
  <c r="C224" i="88"/>
  <c r="A224" i="88"/>
  <c r="I222" i="88"/>
  <c r="C222" i="88"/>
  <c r="A222" i="88"/>
  <c r="A221" i="88"/>
  <c r="A220" i="88"/>
  <c r="C215" i="88"/>
  <c r="A215" i="88"/>
  <c r="C214" i="88"/>
  <c r="A214" i="88"/>
  <c r="C213" i="88"/>
  <c r="A213" i="88"/>
  <c r="C212" i="88"/>
  <c r="D208" i="88"/>
  <c r="C208" i="88"/>
  <c r="A208" i="88"/>
  <c r="A207" i="88"/>
  <c r="A206" i="88"/>
  <c r="A205" i="88"/>
  <c r="C202" i="88"/>
  <c r="A202" i="88"/>
  <c r="A201" i="88"/>
  <c r="A200" i="88"/>
  <c r="C199" i="88"/>
  <c r="A199" i="88"/>
  <c r="C198" i="88"/>
  <c r="C194" i="88"/>
  <c r="A194" i="88"/>
  <c r="C192" i="88"/>
  <c r="A192" i="88"/>
  <c r="A191" i="88"/>
  <c r="C190" i="88"/>
  <c r="A190" i="88"/>
  <c r="C189" i="88"/>
  <c r="C182" i="88"/>
  <c r="K180" i="88"/>
  <c r="C179" i="88"/>
  <c r="K177" i="88"/>
  <c r="C174" i="88"/>
  <c r="A174" i="88"/>
  <c r="C173" i="88"/>
  <c r="C170" i="88"/>
  <c r="A169" i="88"/>
  <c r="C167" i="88"/>
  <c r="A167" i="88"/>
  <c r="C165" i="88"/>
  <c r="C162" i="88"/>
  <c r="A162" i="88"/>
  <c r="A161" i="88"/>
  <c r="A160" i="88"/>
  <c r="A159" i="88"/>
  <c r="A158" i="88"/>
  <c r="A157" i="88"/>
  <c r="C156" i="88"/>
  <c r="A156" i="88"/>
  <c r="C155" i="88"/>
  <c r="C153" i="88"/>
  <c r="A153" i="88"/>
  <c r="M152" i="88"/>
  <c r="A152" i="88"/>
  <c r="M151" i="88"/>
  <c r="A151" i="88"/>
  <c r="M150" i="88"/>
  <c r="A150" i="88"/>
  <c r="M149" i="88"/>
  <c r="A149" i="88"/>
  <c r="M148" i="88"/>
  <c r="A148" i="88"/>
  <c r="M147" i="88"/>
  <c r="A147" i="88"/>
  <c r="C146" i="88"/>
  <c r="A146" i="88"/>
  <c r="C143" i="88"/>
  <c r="A143" i="88"/>
  <c r="M142" i="88"/>
  <c r="A142" i="88"/>
  <c r="F141" i="88"/>
  <c r="C141" i="88"/>
  <c r="A141" i="88"/>
  <c r="C140" i="88"/>
  <c r="A140" i="88"/>
  <c r="C137" i="88"/>
  <c r="A137" i="88"/>
  <c r="M136" i="88"/>
  <c r="A136" i="88"/>
  <c r="C135" i="88"/>
  <c r="C134" i="88"/>
  <c r="M133" i="88"/>
  <c r="A133" i="88"/>
  <c r="F132" i="88"/>
  <c r="C132" i="88"/>
  <c r="F131" i="88"/>
  <c r="C131" i="88"/>
  <c r="C130" i="88"/>
  <c r="A130" i="88"/>
  <c r="F129" i="88"/>
  <c r="C129" i="88"/>
  <c r="A129" i="88"/>
  <c r="C128" i="88"/>
  <c r="A128" i="88"/>
  <c r="F127" i="88"/>
  <c r="C127" i="88"/>
  <c r="A127" i="88"/>
  <c r="F126" i="88"/>
  <c r="C126" i="88"/>
  <c r="C125" i="88"/>
  <c r="C119" i="88"/>
  <c r="K117" i="88"/>
  <c r="C116" i="88"/>
  <c r="K114" i="88"/>
  <c r="C112" i="88"/>
  <c r="A112" i="88"/>
  <c r="C110" i="88"/>
  <c r="A110" i="88"/>
  <c r="C109" i="88"/>
  <c r="A109" i="88"/>
  <c r="C108" i="88"/>
  <c r="A108" i="88"/>
  <c r="M107" i="88"/>
  <c r="A107" i="88"/>
  <c r="C104" i="88"/>
  <c r="A104" i="88"/>
  <c r="C102" i="88"/>
  <c r="A102" i="88"/>
  <c r="A101" i="88"/>
  <c r="A100" i="88"/>
  <c r="C99" i="88"/>
  <c r="A99" i="88"/>
  <c r="A98" i="88"/>
  <c r="A97" i="88"/>
  <c r="C95" i="88"/>
  <c r="A95" i="88"/>
  <c r="C90" i="88"/>
  <c r="A90" i="88"/>
  <c r="A89" i="88"/>
  <c r="C88" i="88"/>
  <c r="A88" i="88"/>
  <c r="C87" i="88"/>
  <c r="A87" i="88"/>
  <c r="C86" i="88"/>
  <c r="A86" i="88"/>
  <c r="C85" i="88"/>
  <c r="A85" i="88"/>
  <c r="C84" i="88"/>
  <c r="A84" i="88"/>
  <c r="C81" i="88"/>
  <c r="A81" i="88"/>
  <c r="A80" i="88"/>
  <c r="A79" i="88"/>
  <c r="G78" i="88"/>
  <c r="A78" i="88"/>
  <c r="A77" i="88"/>
  <c r="A76" i="88"/>
  <c r="A75" i="88"/>
  <c r="C72" i="88"/>
  <c r="A72" i="88"/>
  <c r="A71" i="88"/>
  <c r="A70" i="88"/>
  <c r="A69" i="88"/>
  <c r="C68" i="88"/>
  <c r="A68" i="88"/>
  <c r="A67" i="88"/>
  <c r="C59" i="88"/>
  <c r="K57" i="88"/>
  <c r="C56" i="88"/>
  <c r="K54" i="88"/>
  <c r="I52" i="88"/>
  <c r="A52" i="88"/>
  <c r="I51" i="88"/>
  <c r="A51" i="88"/>
  <c r="C48" i="88"/>
  <c r="A48" i="88"/>
  <c r="C47" i="88"/>
  <c r="A47" i="88"/>
  <c r="C46" i="88"/>
  <c r="A46" i="88"/>
  <c r="C42" i="88"/>
  <c r="A42" i="88"/>
  <c r="C41" i="88"/>
  <c r="A41" i="88"/>
  <c r="C39" i="88"/>
  <c r="B39" i="88"/>
  <c r="A39" i="88"/>
  <c r="A38" i="88"/>
  <c r="A37" i="88"/>
  <c r="A36" i="88"/>
  <c r="A35" i="88"/>
  <c r="A34" i="88"/>
  <c r="A33" i="88"/>
  <c r="C32" i="88"/>
  <c r="A32" i="88"/>
  <c r="C28" i="88"/>
  <c r="C26" i="88"/>
  <c r="C25" i="88"/>
  <c r="C23" i="88"/>
  <c r="C21" i="88"/>
  <c r="A21" i="88"/>
  <c r="C19" i="88"/>
  <c r="A19" i="88"/>
  <c r="A18" i="88"/>
  <c r="A17" i="88"/>
  <c r="C16" i="88"/>
  <c r="B16" i="88"/>
  <c r="A16" i="88"/>
  <c r="C15" i="88"/>
  <c r="B15" i="88"/>
  <c r="A15" i="88"/>
  <c r="C12" i="88"/>
  <c r="L10" i="88"/>
  <c r="I227" i="88"/>
  <c r="C7" i="88"/>
  <c r="C60" i="88"/>
  <c r="C120" i="88"/>
  <c r="C183" i="88"/>
  <c r="A1" i="100"/>
  <c r="I26" i="88"/>
  <c r="H42" i="62"/>
  <c r="E42" i="116"/>
  <c r="I25" i="88"/>
  <c r="C69" i="88"/>
  <c r="D66" i="88"/>
  <c r="D99" i="88"/>
  <c r="M99" i="88"/>
  <c r="N112" i="88"/>
  <c r="D156" i="88"/>
  <c r="D140" i="88"/>
  <c r="D131" i="88"/>
  <c r="M131" i="88"/>
  <c r="D127" i="88"/>
  <c r="M127" i="88"/>
  <c r="D202" i="88"/>
  <c r="D214" i="88"/>
  <c r="I230" i="88"/>
  <c r="D236" i="88"/>
  <c r="C66" i="88"/>
  <c r="C75" i="88"/>
  <c r="D109" i="88"/>
  <c r="M109" i="88"/>
  <c r="D104" i="88"/>
  <c r="M104" i="88"/>
  <c r="D95" i="88"/>
  <c r="D79" i="88"/>
  <c r="D76" i="88"/>
  <c r="N143" i="88"/>
  <c r="N165" i="88"/>
  <c r="N167" i="88"/>
  <c r="D170" i="88"/>
  <c r="I170" i="88"/>
  <c r="D135" i="88"/>
  <c r="D130" i="88"/>
  <c r="D126" i="88"/>
  <c r="M126" i="88"/>
  <c r="D199" i="88"/>
  <c r="G212" i="88"/>
  <c r="D213" i="88"/>
  <c r="I229" i="88"/>
  <c r="D235" i="88"/>
  <c r="C70" i="88"/>
  <c r="C79" i="88"/>
  <c r="D78" i="88"/>
  <c r="D68" i="88"/>
  <c r="N137" i="88"/>
  <c r="D134" i="88"/>
  <c r="M134" i="88"/>
  <c r="D129" i="88"/>
  <c r="M129" i="88"/>
  <c r="D125" i="88"/>
  <c r="I189" i="88"/>
  <c r="G213" i="88"/>
  <c r="D212" i="88"/>
  <c r="I224" i="88"/>
  <c r="D15" i="88"/>
  <c r="I15" i="88"/>
  <c r="I228" i="88"/>
  <c r="D234" i="88"/>
  <c r="I32" i="88"/>
  <c r="I39" i="88"/>
  <c r="C67" i="88"/>
  <c r="C76" i="88"/>
  <c r="C78" i="88"/>
  <c r="D69" i="88"/>
  <c r="D87" i="88"/>
  <c r="D75" i="88"/>
  <c r="D108" i="88"/>
  <c r="D70" i="88"/>
  <c r="D67" i="88"/>
  <c r="N153" i="88"/>
  <c r="N156" i="88"/>
  <c r="D173" i="88"/>
  <c r="I173" i="88"/>
  <c r="D165" i="88"/>
  <c r="M165" i="88"/>
  <c r="D146" i="88"/>
  <c r="D141" i="88"/>
  <c r="M141" i="88"/>
  <c r="D132" i="88"/>
  <c r="D128" i="88"/>
  <c r="D198" i="88"/>
  <c r="G214" i="88"/>
  <c r="E13" i="116"/>
  <c r="D14" i="116"/>
  <c r="D20" i="116"/>
  <c r="E19" i="116"/>
  <c r="L70" i="88"/>
  <c r="L79" i="88"/>
  <c r="L128" i="88"/>
  <c r="O165" i="88"/>
  <c r="I231" i="88"/>
  <c r="D16" i="88"/>
  <c r="I16" i="88"/>
  <c r="I19" i="88"/>
  <c r="D215" i="88"/>
  <c r="F214" i="88"/>
  <c r="I214" i="88"/>
  <c r="M79" i="88"/>
  <c r="M67" i="88"/>
  <c r="N67" i="88"/>
  <c r="D85" i="88"/>
  <c r="F213" i="88"/>
  <c r="I213" i="88"/>
  <c r="M140" i="88"/>
  <c r="M143" i="88"/>
  <c r="O143" i="88"/>
  <c r="D143" i="88"/>
  <c r="D84" i="88"/>
  <c r="D72" i="88"/>
  <c r="M70" i="88"/>
  <c r="D88" i="88"/>
  <c r="D102" i="88"/>
  <c r="M102" i="88"/>
  <c r="M95" i="88"/>
  <c r="M156" i="88"/>
  <c r="D162" i="88"/>
  <c r="M108" i="88"/>
  <c r="M110" i="88"/>
  <c r="D110" i="88"/>
  <c r="L130" i="88"/>
  <c r="M128" i="88"/>
  <c r="D153" i="88"/>
  <c r="M146" i="88"/>
  <c r="M153" i="88"/>
  <c r="O153" i="88"/>
  <c r="D81" i="88"/>
  <c r="M125" i="88"/>
  <c r="D137" i="88"/>
  <c r="M68" i="88"/>
  <c r="M86" i="88"/>
  <c r="D86" i="88"/>
  <c r="L199" i="88"/>
  <c r="M76" i="88"/>
  <c r="D21" i="116"/>
  <c r="E21" i="116"/>
  <c r="F172" i="77"/>
  <c r="F176" i="77"/>
  <c r="H263" i="75"/>
  <c r="E20" i="116"/>
  <c r="E14" i="116"/>
  <c r="D15" i="116"/>
  <c r="M81" i="88"/>
  <c r="F212" i="88"/>
  <c r="I212" i="88"/>
  <c r="M88" i="88"/>
  <c r="D167" i="88"/>
  <c r="D174" i="88"/>
  <c r="N76" i="88"/>
  <c r="L132" i="88"/>
  <c r="M132" i="88"/>
  <c r="M130" i="88"/>
  <c r="N127" i="88"/>
  <c r="O127" i="88"/>
  <c r="D90" i="88"/>
  <c r="D112" i="88"/>
  <c r="I215" i="88"/>
  <c r="M85" i="88"/>
  <c r="M72" i="88"/>
  <c r="H264" i="75"/>
  <c r="H265" i="75"/>
  <c r="H267" i="75"/>
  <c r="D16" i="116"/>
  <c r="E15" i="116"/>
  <c r="M90" i="88"/>
  <c r="M112" i="88"/>
  <c r="N85" i="88"/>
  <c r="M137" i="88"/>
  <c r="O137" i="88"/>
  <c r="H291" i="75"/>
  <c r="L174" i="88"/>
  <c r="D17" i="116"/>
  <c r="E17" i="116"/>
  <c r="E16" i="116"/>
  <c r="D23" i="116"/>
  <c r="M167" i="88"/>
  <c r="O167" i="88"/>
  <c r="H23" i="62"/>
  <c r="D172" i="77"/>
  <c r="D176" i="77"/>
  <c r="G263" i="75"/>
  <c r="E23" i="116"/>
  <c r="G264" i="75"/>
  <c r="G265" i="75"/>
  <c r="G267" i="75"/>
  <c r="G291" i="75"/>
  <c r="G27" i="78"/>
  <c r="G29" i="78"/>
  <c r="I190" i="88"/>
  <c r="I192" i="88"/>
  <c r="I194" i="88"/>
  <c r="G131" i="88"/>
  <c r="I131" i="88"/>
  <c r="G95" i="88"/>
  <c r="I95" i="88"/>
  <c r="G108" i="88"/>
  <c r="I108" i="88"/>
  <c r="G140" i="88"/>
  <c r="I140" i="88"/>
  <c r="G141" i="88"/>
  <c r="I141" i="88"/>
  <c r="G68" i="88"/>
  <c r="I68" i="88"/>
  <c r="I86" i="88"/>
  <c r="G67" i="88"/>
  <c r="I67" i="88"/>
  <c r="G99" i="88"/>
  <c r="I99" i="88"/>
  <c r="L200" i="88"/>
  <c r="L201" i="88"/>
  <c r="F198" i="88"/>
  <c r="G198" i="88"/>
  <c r="G129" i="88"/>
  <c r="I129" i="88"/>
  <c r="G109" i="88"/>
  <c r="I109" i="88"/>
  <c r="G135" i="88"/>
  <c r="I135" i="88"/>
  <c r="G134" i="88"/>
  <c r="I134" i="88"/>
  <c r="G76" i="88"/>
  <c r="I76" i="88"/>
  <c r="G104" i="88"/>
  <c r="I104" i="88"/>
  <c r="G146" i="88"/>
  <c r="I146" i="88"/>
  <c r="I153" i="88"/>
  <c r="L153" i="88"/>
  <c r="G156" i="88"/>
  <c r="I156" i="88"/>
  <c r="F199" i="88"/>
  <c r="G199" i="88"/>
  <c r="G125" i="88"/>
  <c r="I125" i="88"/>
  <c r="G126" i="88"/>
  <c r="I126" i="88"/>
  <c r="G165" i="88"/>
  <c r="I165" i="88"/>
  <c r="L165" i="88"/>
  <c r="G127" i="88"/>
  <c r="I127" i="88"/>
  <c r="G45" i="78"/>
  <c r="G48" i="78"/>
  <c r="F67" i="78"/>
  <c r="G37" i="78"/>
  <c r="H37" i="78"/>
  <c r="G41" i="78"/>
  <c r="G44" i="78"/>
  <c r="G47" i="78"/>
  <c r="G40" i="78"/>
  <c r="G46" i="78"/>
  <c r="G42" i="78"/>
  <c r="G43" i="78"/>
  <c r="G39" i="78"/>
  <c r="G38" i="78"/>
  <c r="G202" i="88"/>
  <c r="I202" i="88"/>
  <c r="G70" i="88"/>
  <c r="I70" i="88"/>
  <c r="I72" i="88"/>
  <c r="I102" i="88"/>
  <c r="I162" i="88"/>
  <c r="L156" i="88"/>
  <c r="I143" i="88"/>
  <c r="L143" i="88"/>
  <c r="H38" i="78"/>
  <c r="F37" i="78"/>
  <c r="I37" i="78"/>
  <c r="I85" i="88"/>
  <c r="I110" i="88"/>
  <c r="G128" i="88"/>
  <c r="I128" i="88"/>
  <c r="G132" i="88"/>
  <c r="I132" i="88"/>
  <c r="G130" i="88"/>
  <c r="I130" i="88"/>
  <c r="G79" i="88"/>
  <c r="I79" i="88"/>
  <c r="I81" i="88"/>
  <c r="F38" i="78"/>
  <c r="I38" i="78"/>
  <c r="H39" i="78"/>
  <c r="F39" i="78"/>
  <c r="I137" i="88"/>
  <c r="L137" i="88"/>
  <c r="I39" i="78"/>
  <c r="H40" i="78"/>
  <c r="F40" i="78"/>
  <c r="I40" i="78"/>
  <c r="I88" i="88"/>
  <c r="I90" i="88"/>
  <c r="I112" i="88"/>
  <c r="I167" i="88"/>
  <c r="I174" i="88"/>
  <c r="I12" i="88"/>
  <c r="H41" i="78"/>
  <c r="H42" i="78"/>
  <c r="F42" i="78"/>
  <c r="M174" i="88"/>
  <c r="F41" i="78"/>
  <c r="I41" i="78"/>
  <c r="I42" i="78"/>
  <c r="H43" i="78"/>
  <c r="H44" i="78"/>
  <c r="F43" i="78"/>
  <c r="I43" i="78"/>
  <c r="F44" i="78"/>
  <c r="I44" i="78"/>
  <c r="H45" i="78"/>
  <c r="F45" i="78"/>
  <c r="I45" i="78"/>
  <c r="H46" i="78"/>
  <c r="F46" i="78"/>
  <c r="I46" i="78"/>
  <c r="H47" i="78"/>
  <c r="H48" i="78"/>
  <c r="F48" i="78"/>
  <c r="F47" i="78"/>
  <c r="I47" i="78"/>
  <c r="I48" i="78"/>
  <c r="H49" i="78"/>
  <c r="H50" i="78"/>
  <c r="F49" i="78"/>
  <c r="I49" i="78"/>
  <c r="H51" i="78"/>
  <c r="F51" i="78"/>
  <c r="F50" i="78"/>
  <c r="I50" i="78"/>
  <c r="I51" i="78"/>
  <c r="H52" i="78"/>
  <c r="F52" i="78"/>
  <c r="I52" i="78"/>
  <c r="H53" i="78"/>
  <c r="H54" i="78"/>
  <c r="F54" i="78"/>
  <c r="F53" i="78"/>
  <c r="I53" i="78"/>
  <c r="I54" i="78"/>
  <c r="H55" i="78"/>
  <c r="F55" i="78"/>
  <c r="I55" i="78"/>
  <c r="H56" i="78"/>
  <c r="F56" i="78"/>
  <c r="I56" i="78"/>
  <c r="H57" i="78"/>
  <c r="F57" i="78"/>
  <c r="I57" i="78"/>
  <c r="H58" i="78"/>
  <c r="F58" i="78"/>
  <c r="I58" i="78"/>
  <c r="H59" i="78"/>
  <c r="F59" i="78"/>
  <c r="I59" i="78"/>
  <c r="H60" i="78"/>
  <c r="F60" i="78"/>
  <c r="I60" i="78"/>
  <c r="H61" i="78"/>
  <c r="H62" i="78"/>
  <c r="H63" i="78"/>
  <c r="F63" i="78"/>
  <c r="F61" i="78"/>
  <c r="I61" i="78"/>
  <c r="F62" i="78"/>
  <c r="I62" i="78"/>
  <c r="I63" i="78"/>
  <c r="H64" i="78"/>
  <c r="F64" i="78"/>
  <c r="F66" i="78"/>
  <c r="F68" i="78"/>
  <c r="H293" i="75"/>
  <c r="H295" i="75"/>
  <c r="M21" i="88"/>
  <c r="D21" i="88"/>
  <c r="I21" i="88"/>
  <c r="I64" i="78"/>
  <c r="I65" i="78"/>
  <c r="M28" i="88"/>
  <c r="H300" i="75"/>
  <c r="H304" i="75"/>
  <c r="H305" i="75"/>
  <c r="M23" i="88"/>
  <c r="N21" i="88"/>
  <c r="I23" i="88"/>
  <c r="I28" i="88"/>
  <c r="N23" i="88"/>
  <c r="N28" i="88"/>
  <c r="D41" i="88"/>
  <c r="D47" i="88"/>
  <c r="I48" i="88"/>
  <c r="I47" i="88"/>
  <c r="D48" i="88"/>
  <c r="D42" i="88"/>
  <c r="D46" i="88"/>
  <c r="I46" i="88"/>
</calcChain>
</file>

<file path=xl/sharedStrings.xml><?xml version="1.0" encoding="utf-8"?>
<sst xmlns="http://schemas.openxmlformats.org/spreadsheetml/2006/main" count="3918" uniqueCount="2039">
  <si>
    <t>Other.</t>
  </si>
  <si>
    <t>Liberalized tax depreciation.</t>
  </si>
  <si>
    <t>Plant basis difference.</t>
  </si>
  <si>
    <t>Intangible and General plant</t>
  </si>
  <si>
    <t>Securitized Plant Related.</t>
  </si>
  <si>
    <t>Production cost related.</t>
  </si>
  <si>
    <t>Mark to market of purchase power contracts.</t>
  </si>
  <si>
    <t>Miscellaneous including Account 186</t>
  </si>
  <si>
    <t>Transmission related costs deducted as repairs for tax and capitalized for books.</t>
  </si>
  <si>
    <t>Account 182357 - Regulatory Asset - 30Yr Retail</t>
  </si>
  <si>
    <t>Prepaid costs in FERC account 165 that were deducted for tax.</t>
  </si>
  <si>
    <t xml:space="preserve">Total </t>
  </si>
  <si>
    <t>Taxes Other Than Income</t>
  </si>
  <si>
    <t>FICA</t>
  </si>
  <si>
    <t>Fed Unemployment</t>
  </si>
  <si>
    <t>State Unemployment</t>
  </si>
  <si>
    <t>Gross Receipts &amp; Sales Tax</t>
  </si>
  <si>
    <t>Use Tax</t>
  </si>
  <si>
    <t>Gross Receipts Privilege Tax</t>
  </si>
  <si>
    <t>State Excise Tax</t>
  </si>
  <si>
    <t>Federal Excise Tax</t>
  </si>
  <si>
    <t>Capital Stock Franchise</t>
  </si>
  <si>
    <t>Regulatory commission</t>
  </si>
  <si>
    <t>Railcar</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Entergy Arkansas, Inc.</t>
  </si>
  <si>
    <t>(1)</t>
  </si>
  <si>
    <t>Generation</t>
  </si>
  <si>
    <t>General Plant</t>
  </si>
  <si>
    <t>Attachment O</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ERC account 229 - Accum provision for rate refund not deducted for tax.</t>
  </si>
  <si>
    <t>EAI Retail AFUDC disallowance.</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2-Franchises and Consents (30 year life)</t>
  </si>
  <si>
    <t>302-Franchises and Consents (50 year life)</t>
  </si>
  <si>
    <t>303-Miscellaneous Intangible Plant (5 year life)</t>
  </si>
  <si>
    <t>303-Miscellaneous Intangible Plant (10 year life)</t>
  </si>
  <si>
    <t>ESI - Administrative &amp; General</t>
  </si>
  <si>
    <t>FERC Form 1  Page # or Reference</t>
  </si>
  <si>
    <t>Employee tax credit carry forwards.</t>
  </si>
  <si>
    <t>Federal ADIT on state tax accruals is related to net operating loss carry forward.</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Less Attachment GG Adj.</t>
  </si>
  <si>
    <t>Less Attachment MM Adj.</t>
  </si>
  <si>
    <t>Hot Spring Power Block 1 - Prod. Other - EAI 1800</t>
  </si>
  <si>
    <t>Ouachita Plant Common - Prod. Other - 1500</t>
  </si>
  <si>
    <t>Ouachita Plant Unit 1 - Prod. Other - EAI - 1501</t>
  </si>
  <si>
    <t>Ouachita Plant Unit 2 - Prod. Other - EAI - 1502</t>
  </si>
  <si>
    <t>Ouachita Plant Unit 3 - Prod. Other - EGSL - 1503</t>
  </si>
  <si>
    <t>Asset Location</t>
  </si>
  <si>
    <t>Ouachita 500KV Switch Yard-EAI-LA - 2019</t>
  </si>
  <si>
    <t>930.2 - Misc. General Expense</t>
  </si>
  <si>
    <t>931 - Rents</t>
  </si>
  <si>
    <t>VSP (Severance)</t>
  </si>
  <si>
    <t>Account 1823HC - HCM Deferral</t>
  </si>
  <si>
    <t>MISO cost deferral account 1823MD.</t>
  </si>
  <si>
    <t>Ice Storm Relate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epreciation Expense</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Attachment O-EAI</t>
  </si>
  <si>
    <t>Included Transmission</t>
  </si>
  <si>
    <t>Excluded Transmission</t>
  </si>
  <si>
    <t>Production</t>
  </si>
  <si>
    <t>Intangible</t>
  </si>
  <si>
    <t>13-Mo Avg</t>
  </si>
  <si>
    <t xml:space="preserve">I </t>
  </si>
  <si>
    <t>Adjustments To Rate Base</t>
  </si>
  <si>
    <t>Alt Min tax credit carry forwards caused by a preference on tax depreciation.</t>
  </si>
  <si>
    <t>Fed NOL carry forward is related to all tax deductions including bonus tax deprec.</t>
  </si>
  <si>
    <t>State NOL carry forward is related to all tax deductions including bonus tax deprec.</t>
  </si>
  <si>
    <t>Subtotal ADIT</t>
  </si>
  <si>
    <t>Gas, Prod Or Other Related</t>
  </si>
  <si>
    <t>Transmission Only Related</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EATO</t>
  </si>
  <si>
    <t>Avg 12 CP</t>
  </si>
  <si>
    <t>Peak Day</t>
  </si>
  <si>
    <t>Peak Hr</t>
  </si>
  <si>
    <t>Network Customers</t>
  </si>
  <si>
    <t>Long Term Firm PTP</t>
  </si>
  <si>
    <t>OpCo Native Load</t>
  </si>
  <si>
    <t>EAMP</t>
  </si>
  <si>
    <t>TPZ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02 - EAI 2009 Ice Storm Non-Retail</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Irrigation Load Control Amortization</t>
  </si>
  <si>
    <t>Total O&amp;M Adjustments</t>
  </si>
  <si>
    <t xml:space="preserve">Total A&amp;G Adjustmen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p.200.21c</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p.214.47.d</t>
  </si>
  <si>
    <t>Less FASB 109 Above (Footnote p.234)</t>
  </si>
  <si>
    <t>Less FASB 109 p.276 &amp; 277 Footnote</t>
  </si>
  <si>
    <t>Total ADIT 283 Less FASB 109</t>
  </si>
  <si>
    <t>Related</t>
  </si>
  <si>
    <t>Account 561</t>
  </si>
  <si>
    <t>p. 351.h</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WP02 - Cost Support</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p. 351.3.h</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Deferral (3)</t>
  </si>
  <si>
    <t>Amortization (3)</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4) </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This is a retail-only deferral reflected on the Company's books and in FERC Form 1.  For FERC purposes, deferral amounts and amortization amounts are reversed in the year in which they occurred.</t>
  </si>
  <si>
    <t xml:space="preserve">MISO retail implementation costs were deferred in Docket 10-011-U Order 76. </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r>
      <t xml:space="preserve">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 </t>
    </r>
    <r>
      <rPr>
        <strike/>
        <sz val="12"/>
        <rFont val="Arial"/>
        <family val="2"/>
      </rPr>
      <t>on</t>
    </r>
    <r>
      <rPr>
        <sz val="12"/>
        <rFont val="Arial"/>
        <family val="2"/>
      </rPr>
      <t xml:space="preserve"> facilities constructed or purchased by Entergy on or after March 15, 2000 (FERC Order 2003: Docket RM02-1-000, Issued July 24, 2003, page 154).</t>
    </r>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Year 1 (3)</t>
  </si>
  <si>
    <t>Year 2 (3)</t>
  </si>
  <si>
    <t>Non - Payroll</t>
  </si>
  <si>
    <t>All Incremental; No Payroll</t>
  </si>
  <si>
    <t>HCM Retail-Only Deferral Adjustment</t>
  </si>
  <si>
    <t xml:space="preserve">D </t>
  </si>
  <si>
    <t>C + D</t>
  </si>
  <si>
    <t>B + E</t>
  </si>
  <si>
    <t>See MISO May 31, 2013 filing in FERC Docket ER13-945 for Grandfathered status.</t>
  </si>
  <si>
    <t>Payroll Loading</t>
  </si>
  <si>
    <t>Entergy Services, Inc. 408155 Franchise Tax-Misc  (Ln 4)</t>
  </si>
  <si>
    <t>A positive result when subtracted in Appendix A or MISO Cover will lower O&amp;M.  A negative result will increase O&amp;M.</t>
  </si>
  <si>
    <t>Source Acct 253190 Employment Litigation Liab</t>
  </si>
  <si>
    <t xml:space="preserve">General plant related </t>
  </si>
  <si>
    <t>Units of Property Deduction - transmission</t>
  </si>
  <si>
    <t>Related to nuclear decommissioning</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Transmission O&amp;M Excluding Account 561 (Accounts 560 through 574)</t>
  </si>
  <si>
    <t>Production O&amp;M (Accounts 500 - 557)</t>
  </si>
  <si>
    <t>WP AJ4 - EAI Ouachita Transmission Upgrade Expense (1) (2)</t>
  </si>
  <si>
    <t>Ouachita Transmission Upgrade</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Payroll O&amp;M Excluding A&amp;G  Sum (Ln 12 Thru Ln 20)</t>
  </si>
  <si>
    <t xml:space="preserve">Positive values above result in decreases to expense.  Similarly, negative amounts are increases to expense. </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t>WP AJ1 - RTO/MISO Start-up Costs (1) (4) (5)</t>
  </si>
  <si>
    <t>p. 335.11.b</t>
  </si>
  <si>
    <t>Capital Avenue Development Company</t>
  </si>
  <si>
    <t>SPO 2013 RFP</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WP AJ3 - Human Capital Management Retail Deferral &amp; Amortization (1) (2) (3)</t>
  </si>
  <si>
    <t>FF1 p321 Sum Lines 85 to 92 Column B</t>
  </si>
  <si>
    <t>Plus Account 565 - Transmission Equalization Payments to Associated Companies</t>
  </si>
  <si>
    <t xml:space="preserve"> FF1 p332.h</t>
  </si>
  <si>
    <t>ADIT net of FASB 109 Allocated to Transmission</t>
  </si>
  <si>
    <t xml:space="preserve">p.207.58g </t>
  </si>
  <si>
    <t>The HCM deferral was approved by the APSC in Docket No. 12-028U, Order 21 and is amortized through 2017.  The deferral only includes incremental, non-payroll costs.  Employment taxes were incurred based on severance costs.</t>
  </si>
  <si>
    <t>F City S 161Kv Sub - TSA - EAI - 3220</t>
  </si>
  <si>
    <t>APL - 3220</t>
  </si>
  <si>
    <t>Moses-Parkin (F City N Tap) 16 - TAR - EAI - 6327</t>
  </si>
  <si>
    <t>Hamlet 161Kv Sub - TSA - EAI - 3231</t>
  </si>
  <si>
    <t>APL - 3231</t>
  </si>
  <si>
    <t>Conway West-Hamlet 161Kv Ln - TAR - EAI - 6306</t>
  </si>
  <si>
    <t>Benton N 115Kv Sub - TSA - EAI - 3614</t>
  </si>
  <si>
    <t>APL - 3614</t>
  </si>
  <si>
    <t>Crstt N-Crstt Paper Mill 115Kv - TAR - EAI - 6627</t>
  </si>
  <si>
    <t>APL - 3632</t>
  </si>
  <si>
    <t>Maumelle East 115/13.8Kv Sub - TSA - EAI - 3657</t>
  </si>
  <si>
    <t>APL - 3657</t>
  </si>
  <si>
    <t>N L R Levy-Cnwy W 115Kv Ln - TAR - EAI - 6665</t>
  </si>
  <si>
    <t>Hot Springs Royal 115Kv Sub - TSA - EAI - 3675</t>
  </si>
  <si>
    <t>APL - 3675</t>
  </si>
  <si>
    <t>Mt Pine S-Hot Spgs Milton 115K - TAR - EAI - 6663</t>
  </si>
  <si>
    <t>Hot Spgs N 115Kv Sub - TSA - EAI - 3679</t>
  </si>
  <si>
    <t>APL - 3679</t>
  </si>
  <si>
    <t>Crossett Paper Mill 115Kv Sub - TSA - EAI - 3632</t>
  </si>
  <si>
    <t>Dermott 115Kv Sub (Tr-Ds) - TSA - EAI - 3636</t>
  </si>
  <si>
    <t>APL - 3636</t>
  </si>
  <si>
    <t>Wdwrd-Lk Vill Bagby(Dermott Ta - TAR - EAI - 6686</t>
  </si>
  <si>
    <t>Alcoa 115/13.8Kv Sub - TSA - EAI - 3205</t>
  </si>
  <si>
    <t>APL - 3205</t>
  </si>
  <si>
    <t>L R South-Carpenter (Alcoa Tap - TAR - EAI - 6705</t>
  </si>
  <si>
    <t>Osceola Indl 161Kv Sub - TSA - EAI - 3257</t>
  </si>
  <si>
    <t>APL - 3257</t>
  </si>
  <si>
    <t>Osceola-Osceola Indl 161Kv Ln - TAR - EAI - 6336</t>
  </si>
  <si>
    <t>W Memp Gatwy 161Kv Sub - TSA - EAI - 3272</t>
  </si>
  <si>
    <t>APL - 3272</t>
  </si>
  <si>
    <t>Omaha 161Kv Sub - TSA - EAI - 3255</t>
  </si>
  <si>
    <t>APL - 3255</t>
  </si>
  <si>
    <t>Norfork-Ozk Bch(Bull Shoals Ta - TAR - EAI - 6335</t>
  </si>
  <si>
    <t>Hot Spgs E 115Kv Sub - TSA - EAI - 3676</t>
  </si>
  <si>
    <t>APL - 3676</t>
  </si>
  <si>
    <t>L R South-Hs Ehv-Carptr 115Kv - TAR - EAI - 6647</t>
  </si>
  <si>
    <t>Reynolds Casting Plt 115Kv Sub - TSA - EAI - 3760</t>
  </si>
  <si>
    <t>APL - 3760</t>
  </si>
  <si>
    <t>Arklahoma - Cheetah 115 Kv Ln - TAR - EAI - 6600</t>
  </si>
  <si>
    <t>Kerlin 115Kv Sub - TSA - EAI - 3691</t>
  </si>
  <si>
    <t>APL - 3691</t>
  </si>
  <si>
    <t>Eld Dn-Eld W-Couch(Emerson Tap - TAR - EAI - 6632</t>
  </si>
  <si>
    <t>Bull Shoals 161/13.8Kv - TSA - EAI - 3301</t>
  </si>
  <si>
    <t>APL - 3301</t>
  </si>
  <si>
    <t>Bull Shoal Dam Bull Shoals Sub - TAR - EAI - 6370</t>
  </si>
  <si>
    <t>Little Rock Roland Road 115/13 - TSA - EAI - 3804</t>
  </si>
  <si>
    <t>APL - 3804</t>
  </si>
  <si>
    <t>Little Rock Roland Rd Tap 115K - TAR - EAI - 6708</t>
  </si>
  <si>
    <t>Fordyce Orient 115/34.8Kv Sub - TSA - EAI - 2249</t>
  </si>
  <si>
    <t>APL - 2249</t>
  </si>
  <si>
    <t>W Dwrd-Camd Mag(Camd N Tap)115 - TAR - EAI - 6678</t>
  </si>
  <si>
    <t>Imboden Jct Swtiching Sta 69Kv - TSA - EAI - 2502</t>
  </si>
  <si>
    <t>APL - 2502</t>
  </si>
  <si>
    <t>Hrsbrg 161Kv Sub - TSA - EAI - 3232</t>
  </si>
  <si>
    <t>APL - 3232</t>
  </si>
  <si>
    <t>Jnsbro-Parkin (Hrsbrg Tap) 161 - TAR - EAI - 6318</t>
  </si>
  <si>
    <t>Mt View 161Kv Sub - TSA - EAI - 3249</t>
  </si>
  <si>
    <t>APL - 3249</t>
  </si>
  <si>
    <t>Btsvl-Norfork (Mt View Tap) 16 - TAR - EAI - 6304</t>
  </si>
  <si>
    <t>W Memp Dover 161Kv Sub - TSA - EAI - 3271</t>
  </si>
  <si>
    <t>APL - 3271</t>
  </si>
  <si>
    <t>Parkin-W Memp(W Memp Gatwy Tap - TAR - EAI - 6339</t>
  </si>
  <si>
    <t>Cave City 161Kv Sub - TSA - EAI - 3305</t>
  </si>
  <si>
    <t>APL - 3305</t>
  </si>
  <si>
    <t>Cushman-Cave City 161 Kv Line - TAR - EAI - 6369</t>
  </si>
  <si>
    <t>Altheimer 115Kv Sub - TSA - EAI - 3603</t>
  </si>
  <si>
    <t>APL - 3603</t>
  </si>
  <si>
    <t>Wdwrd-Brnkly (Altheimer Tap) 1 - TAR - EAI - 6673</t>
  </si>
  <si>
    <t>El Dor Upland 115Kv Sub - TSA - EAI - 3649</t>
  </si>
  <si>
    <t>APL - 3649</t>
  </si>
  <si>
    <t>Wyatt-La St Ln-(El D Upland Ta - TAR - EAI - 6695</t>
  </si>
  <si>
    <t>Hardin W 115Kv Sub - TSA - EAI - 3664</t>
  </si>
  <si>
    <t>APL - 3664</t>
  </si>
  <si>
    <t>Wdwrd-Buttf Jct(Hardin W Tap)1 - TAR - EAI - 6676</t>
  </si>
  <si>
    <t>Hays City 115Kv Sub - TSA - EAI - 3666</t>
  </si>
  <si>
    <t>APL - 3666</t>
  </si>
  <si>
    <t>C Mag-El D Dn-La St Ln(Hays Ta - TAR - EAI - 6614</t>
  </si>
  <si>
    <t>Hot Spgs Milton 115Kv Sub - TSA - EAI - 3678</t>
  </si>
  <si>
    <t>APL - 3678</t>
  </si>
  <si>
    <t>Huttig 115Kv Sub - TSA - EAI - 3685</t>
  </si>
  <si>
    <t>APL - 3685</t>
  </si>
  <si>
    <t>C Mag-El D Dn-La St Ln(Hutg Ta - TAR - EAI - 6615</t>
  </si>
  <si>
    <t>Malvern N 115Kv Sub - TSA - EAI - 3724</t>
  </si>
  <si>
    <t>APL - 3724</t>
  </si>
  <si>
    <t>Wdwrd-Buttf Jct(Mlvrn N Tap)11 - TAR - EAI - 6677</t>
  </si>
  <si>
    <t>Rohwer 115Kv Sub - TSA - EAI - 3762</t>
  </si>
  <si>
    <t>APL - 3762</t>
  </si>
  <si>
    <t>Wdwrd-Lk Vill Bagby(Rohwer Tap - TAR - EAI - 6688</t>
  </si>
  <si>
    <t>Pine Bluff Port 115Kv Substati - TSA - EAI - 3769</t>
  </si>
  <si>
    <t>APL - 3769</t>
  </si>
  <si>
    <t>Wdwrd-L Vil Bagby(Pb I P Co Ta - TAR - EAI - 6704</t>
  </si>
  <si>
    <t>Strong 115Kv Sub - TSA - EAI - 3772</t>
  </si>
  <si>
    <t>APL - 3772</t>
  </si>
  <si>
    <t>C Mag-Eld Dn-La Stln(Strong Ta - TAR - EAI - 6617</t>
  </si>
  <si>
    <t>Stuttg N 115Kv Sub - TSA - EAI - 3773</t>
  </si>
  <si>
    <t>APL - 3773</t>
  </si>
  <si>
    <t>Wdwrd-Brnkly (Stuttg N Tap) 11 - TAR - EAI - 6674</t>
  </si>
  <si>
    <t>Lake Chicot Pumping Station 11 - TSA - EAI - 3792</t>
  </si>
  <si>
    <t>APL - 3792</t>
  </si>
  <si>
    <t>Wdwrd-Lk Vil Bagby(Lk Chic P P - TAR - EAI - 6703</t>
  </si>
  <si>
    <t>APL - 6904</t>
  </si>
  <si>
    <t>Pocahontas South 33/12Kv - DSA - EAI - 4480</t>
  </si>
  <si>
    <t>APL - 4480</t>
  </si>
  <si>
    <t>AMEREN</t>
  </si>
  <si>
    <t>BENTON</t>
  </si>
  <si>
    <t>CONWAY</t>
  </si>
  <si>
    <t>MJMEUC THAYER</t>
  </si>
  <si>
    <t>NORTH LITTLE ROCK</t>
  </si>
  <si>
    <t>OSCEOLA</t>
  </si>
  <si>
    <t>PRESCOTT</t>
  </si>
  <si>
    <t>WEST MEMPHIS</t>
  </si>
  <si>
    <t>HOPE</t>
  </si>
  <si>
    <t>JONESBORO</t>
  </si>
  <si>
    <t>AECC</t>
  </si>
  <si>
    <t>AECC (pseudo ties)</t>
  </si>
  <si>
    <t>SPA BLAKELY</t>
  </si>
  <si>
    <t>Plum Point</t>
  </si>
  <si>
    <t>MISO Cover</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Total 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Reversal of deferrals not approved by FERC are entered as positive amounts so that the full amount of the deferral is reflected in the True-up Year values.  True-up Year amortizations of deferrals not approved by FERC are entered as negative amounts to decrease O&amp;M.</t>
  </si>
  <si>
    <t>B=C+D+E+F</t>
  </si>
  <si>
    <t>F=G+H</t>
  </si>
  <si>
    <t>Sum of (MISO Schedule 42a Revenue + MISO Schedule 42b Revenue) = Account 456142</t>
  </si>
  <si>
    <t>(8)</t>
  </si>
  <si>
    <t>Adjustments as required.</t>
  </si>
  <si>
    <t>A/C 2281 Storm Reserve Accrual Reclassification To Transm. O&amp;M</t>
  </si>
  <si>
    <t>A/C 2281 Storm Reserve Accrual Reclassification</t>
  </si>
  <si>
    <t>Added 2013</t>
  </si>
  <si>
    <t>Added 2014</t>
  </si>
  <si>
    <t>Source A/c 1823MK - Reg asset related to EAI payment for MO ARK agreement</t>
  </si>
  <si>
    <t xml:space="preserve">Change allocation to labor per agreement </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 xml:space="preserve">Charges to Account 930.2 shall be subject to review and challenge as part of the protocols procedures.  Notwithstanding the specific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Attachment O Revenues For True-up (1)</t>
  </si>
  <si>
    <t xml:space="preserve">Less True-up Amount Billed in True-up Year (2) </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t>F (6)</t>
  </si>
  <si>
    <t>G (7)</t>
  </si>
  <si>
    <t>Total True Up Amount with Interest</t>
  </si>
  <si>
    <r>
      <rPr>
        <sz val="10"/>
        <rFont val="Arial"/>
        <family val="2"/>
      </rPr>
      <t>Total True-up Amount</t>
    </r>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Entergy is not seeking recovery of the Ouachita transmission upgrade expenses that are reflected in FERC Form 1 amounts.</t>
  </si>
  <si>
    <t>True-up with Interest</t>
  </si>
  <si>
    <t>For Checking Purposes Only –Do Not Print</t>
  </si>
  <si>
    <t>WP AJ3 HCM Ln 8 Column F</t>
  </si>
  <si>
    <t>WP AJ3 HCM Ln 13 Column F</t>
  </si>
  <si>
    <t>WP AJ3 HCM Ln 14 Column F</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r>
      <t>Load For Rate Development</t>
    </r>
    <r>
      <rPr>
        <sz val="10"/>
        <color theme="1"/>
        <rFont val="Arial"/>
        <family val="2"/>
      </rPr>
      <t xml:space="preserve">  </t>
    </r>
    <r>
      <rPr>
        <sz val="10"/>
        <rFont val="Arial"/>
        <family val="2"/>
      </rPr>
      <t>(8)</t>
    </r>
  </si>
  <si>
    <t>Total Transmission O&amp;M (Line 7 + Line 8)</t>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r>
  </si>
  <si>
    <t>ITC Transaction Charge                                          (Enter as Negative)</t>
  </si>
  <si>
    <r>
      <t>ITC Transaction Costs Not Charged to Customers    (Enter as Negative</t>
    </r>
    <r>
      <rPr>
        <u/>
        <sz val="10"/>
        <rFont val="Arial"/>
        <family val="2"/>
      </rPr>
      <t>)</t>
    </r>
  </si>
  <si>
    <t>ITC Transaction Costs Not Charged to Customers    (Enter as Negative)</t>
  </si>
  <si>
    <t>p. 335.13.b</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Retail-related prepayments, such as taxes imposed on retail customers, services, operations or revenues, are excluded from allocation in the transmission revenue requirement and assigned to the “Other” category.</t>
  </si>
  <si>
    <t>WP AJ3 HCM Ln 21 Column F</t>
  </si>
  <si>
    <r>
      <t xml:space="preserve">See Appendix A Note D. For the accrual OpCo's (EAI, EMI, ENOI, and ETI), the difference is the annual Account 926 accrual </t>
    </r>
    <r>
      <rPr>
        <sz val="10"/>
        <color theme="1"/>
        <rFont val="Arial"/>
        <family val="2"/>
      </rPr>
      <t>amount less Entergy's annual FERC 205 PBOP filing amount (FERC allowed expenses).</t>
    </r>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DO NOT PRINT</t>
  </si>
  <si>
    <t>Agreement with Joint Customers and MISO to complete the Description of the Group on the Blank Template and to leave Col C highlighted because the Group could change</t>
  </si>
  <si>
    <t>263.02.i</t>
  </si>
  <si>
    <t>263.03.i</t>
  </si>
  <si>
    <t>263.04.i</t>
  </si>
  <si>
    <t>263.05.i</t>
  </si>
  <si>
    <t>263.09.i</t>
  </si>
  <si>
    <t>263.10.i</t>
  </si>
  <si>
    <t>263.11.i</t>
  </si>
  <si>
    <t>263.12.i</t>
  </si>
  <si>
    <t>263.13.i</t>
  </si>
  <si>
    <t>263.14.i</t>
  </si>
  <si>
    <t>263.15.i</t>
  </si>
  <si>
    <t>263.16.i</t>
  </si>
  <si>
    <t>263.17.i</t>
  </si>
  <si>
    <t>263.18.i</t>
  </si>
  <si>
    <t>263.19.i</t>
  </si>
  <si>
    <t>263.20.i</t>
  </si>
  <si>
    <t>263.23.i</t>
  </si>
  <si>
    <t>Note (7)</t>
  </si>
  <si>
    <t>263.31.i</t>
  </si>
  <si>
    <t>263.27.i</t>
  </si>
  <si>
    <t>190111: Intrst/Tax-Tax Deficienci-Fed</t>
  </si>
  <si>
    <t>190112: Intrst/Tax-Tax Deficienci-St</t>
  </si>
  <si>
    <t>190121: ANO Shutdown Costs - Fed</t>
  </si>
  <si>
    <t>190122: ANO Shutdown Costs - State</t>
  </si>
  <si>
    <t>190131: Ggi-Arrc-Over/Under Rcv-Fed</t>
  </si>
  <si>
    <t>190132: Ggi-Arrc-Over/Under Rcv-St</t>
  </si>
  <si>
    <t>190151: Taxable Unbilled Revenue-Fed</t>
  </si>
  <si>
    <t>190152: Taxable Unbilled Revenue-St</t>
  </si>
  <si>
    <t>190161: Property Ins Reserve-Fed</t>
  </si>
  <si>
    <t>190162: Property Ins Reserve-State</t>
  </si>
  <si>
    <t>190163: Capitalized Repairs - Fed</t>
  </si>
  <si>
    <t>190164: Capitalized Repairs - State</t>
  </si>
  <si>
    <t>190171: Inj &amp; Damages Reserve-Fed</t>
  </si>
  <si>
    <t>190172: Inj &amp; Damages Reserve-State</t>
  </si>
  <si>
    <t>190191: Customer Deposits-Fed</t>
  </si>
  <si>
    <t>190192: Customer Depsoits-State</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41: Deferred Fuel/Gas-Fed</t>
  </si>
  <si>
    <t>190242: Deferred Fuel/Gas-St</t>
  </si>
  <si>
    <t>190251: Removal Cost - Fed</t>
  </si>
  <si>
    <t>190252: Removal Cost - State</t>
  </si>
  <si>
    <t>190311: Decommissioning-Fed</t>
  </si>
  <si>
    <t>190312: Decommissioning-State</t>
  </si>
  <si>
    <t>190325: Litigation Settlement - Fed</t>
  </si>
  <si>
    <t>190326: Litigation Settlement - State</t>
  </si>
  <si>
    <t>190331: Accrued Medical Claims-Fed</t>
  </si>
  <si>
    <t>190332: Accrued Medical Claims-State</t>
  </si>
  <si>
    <t>190351: Uncollect Accts Reserve-Fed</t>
  </si>
  <si>
    <t>190352: Uncollect Accts Reserve-St</t>
  </si>
  <si>
    <t>190375: Regulatory Liability-Federal</t>
  </si>
  <si>
    <t>190376: Regulatory Liability-State</t>
  </si>
  <si>
    <t>190381: Partnership Income/Loss - Fed</t>
  </si>
  <si>
    <t>190382: Partnership Income/Loss-State</t>
  </si>
  <si>
    <t>190391: Contract Def Revenue-Fed</t>
  </si>
  <si>
    <t>190392: Contract Def Revenue-State</t>
  </si>
  <si>
    <t>190421: Environmental Reserve-Fed</t>
  </si>
  <si>
    <t>190422: Environmental Reserve-State</t>
  </si>
  <si>
    <t>190451: Incentive-Fed</t>
  </si>
  <si>
    <t>190452: Incentive-State</t>
  </si>
  <si>
    <t>190465: Ano Bldg Sale-Fed</t>
  </si>
  <si>
    <t>190466: Ano Bldg Sale-State</t>
  </si>
  <si>
    <t>190513: Entergy Stck Invstmnt Plan-Fed</t>
  </si>
  <si>
    <t>190514: Entergy Stock Invstmnt Plan-St</t>
  </si>
  <si>
    <t>190517: Long-Term Incentive Comp-Feder</t>
  </si>
  <si>
    <t>190518: Long-Term Incentive Comp-State</t>
  </si>
  <si>
    <t>190519: Stock Options - Federal</t>
  </si>
  <si>
    <t>190520: Stock Options - State</t>
  </si>
  <si>
    <t>190523: Stock Options Exercised-Fed</t>
  </si>
  <si>
    <t>190524: Stock Options Excerised-St</t>
  </si>
  <si>
    <t>190525: Restricted Stock Awards-Fed</t>
  </si>
  <si>
    <t>190526: Restricted Stock Awards-State</t>
  </si>
  <si>
    <t>190531: Deferred Director'S Fees-Fed</t>
  </si>
  <si>
    <t>190532: Deferred Director'S Fees-St</t>
  </si>
  <si>
    <t>190603: Rate Refund-Federal</t>
  </si>
  <si>
    <t>190604: Rate Refund-State</t>
  </si>
  <si>
    <t>190609: Sale Of Epa Allowances - Fed</t>
  </si>
  <si>
    <t>190610: Sale Of Epa Allowances - St</t>
  </si>
  <si>
    <t>190613: Severance Accrual - Federal</t>
  </si>
  <si>
    <t>190614: Severance Accrual - State</t>
  </si>
  <si>
    <t>190641: Re-Organization Costs-Federal</t>
  </si>
  <si>
    <t>190642: Re-Organization Costs - State</t>
  </si>
  <si>
    <t>190701: Fas 109 Adjustment - Fed</t>
  </si>
  <si>
    <t>190702: Fas 109 Adjustment - State</t>
  </si>
  <si>
    <t>190881: ADIT-NOL C/F-TAP-FED - Current</t>
  </si>
  <si>
    <t>190882: Adit-Nol C/F - State-Current</t>
  </si>
  <si>
    <t>190883: ADIT-Contrib CF-TAP-FED-NonCur</t>
  </si>
  <si>
    <t>190884: ADIT-Tax CR C/F-TAP-Fed-NonCur</t>
  </si>
  <si>
    <t>190886: Fed Cap Loss-C/F-TAP-NonCur</t>
  </si>
  <si>
    <t>190887: Fed Offset-St NonCur Carryover</t>
  </si>
  <si>
    <t>190981: Fed Offset-State Cur Carryover</t>
  </si>
  <si>
    <t>190983: ADIT-NOL C/F TAP-Fed-Non-curr</t>
  </si>
  <si>
    <t>190986: ADIT-Contrib C/F St Non-Cur</t>
  </si>
  <si>
    <t>190P51: ADIT-Ben-Potnt Disall UTPs Res</t>
  </si>
  <si>
    <t>282111: Liberalized Depreciation-Fed</t>
  </si>
  <si>
    <t>282112: Liberalized Deprec - State</t>
  </si>
  <si>
    <t>282117: Section 481A Adj Fed</t>
  </si>
  <si>
    <t>282118: Section 481A Adj State</t>
  </si>
  <si>
    <t>282139: Constr Fund Interest-Fed</t>
  </si>
  <si>
    <t>282140: Constr Fund Interest-St</t>
  </si>
  <si>
    <t>282141: Cost Of Money On Aecc - Fed</t>
  </si>
  <si>
    <t>282142: Cost Of Money On Aecc  - St</t>
  </si>
  <si>
    <t>282167: Taxes &amp; Pensions Cap.- Fed</t>
  </si>
  <si>
    <t>282168: Taxes &amp; Pensions Cap - State</t>
  </si>
  <si>
    <t>282175: Afdc Book Only Gross - Fed</t>
  </si>
  <si>
    <t>282176: Afdc Book Only Gross - State</t>
  </si>
  <si>
    <t>282211: Nuclear Fuel - Federal</t>
  </si>
  <si>
    <t>282212: Nuclear Fuel - State</t>
  </si>
  <si>
    <t>282217: Coal Car - Fed</t>
  </si>
  <si>
    <t>282218: Coal Car - State</t>
  </si>
  <si>
    <t>282221: Fiber Optics-Fed</t>
  </si>
  <si>
    <t>282222: Fiber Optics - State</t>
  </si>
  <si>
    <t>282223: Repairs &amp; Maint Exp - Federal</t>
  </si>
  <si>
    <t>282224: Repairs &amp; Maint Exp - State</t>
  </si>
  <si>
    <t>282241: R&amp;E Deduction - Fed</t>
  </si>
  <si>
    <t>282242: R&amp;E Deduction - St</t>
  </si>
  <si>
    <t>282245: Warranty Expense - Federal</t>
  </si>
  <si>
    <t>282246: Warranty Expense - State</t>
  </si>
  <si>
    <t>282311: Int Inc Pol Control Bonds-Fed</t>
  </si>
  <si>
    <t>282312: Int Inc Pol Control Bonds-St</t>
  </si>
  <si>
    <t>282331: Misc Intangible Plant-Federal</t>
  </si>
  <si>
    <t>282332: Misc Intangible Plant-State</t>
  </si>
  <si>
    <t>282341: Interest - Deferred Pay - Fed</t>
  </si>
  <si>
    <t>282342: Interest - Deferred Pay - St</t>
  </si>
  <si>
    <t>282351: Tax Int (Avoided Cost)-Fed</t>
  </si>
  <si>
    <t>282352: Tax Int (Avoided Cost) - St</t>
  </si>
  <si>
    <t>282371: Cont In Aid Of Constr - Fed</t>
  </si>
  <si>
    <t>282372: Cont In Aid Of Constr - State</t>
  </si>
  <si>
    <t>282381: Construction Power - Fed</t>
  </si>
  <si>
    <t>282382: Construction Power - State</t>
  </si>
  <si>
    <t>282391: Ises Book Deprec Cap - Fed</t>
  </si>
  <si>
    <t>282392: Ises Book Deprec Cap - State</t>
  </si>
  <si>
    <t>282455: Business Dev Costs Cap- Fed</t>
  </si>
  <si>
    <t>282456: Business Dev Costs Cap- St</t>
  </si>
  <si>
    <t>282461: Computer Software Cap - Fed</t>
  </si>
  <si>
    <t>282462: Computer Software Cap - State</t>
  </si>
  <si>
    <t>282465: Ises Synchronization Adj - Fed</t>
  </si>
  <si>
    <t>282466: Ises Synchronization Adj - St</t>
  </si>
  <si>
    <t>282475: Contra Securitization -Federal</t>
  </si>
  <si>
    <t>282476: Contra Securitization - State</t>
  </si>
  <si>
    <t>282481: Full Norm Of Prod Plant - Fed</t>
  </si>
  <si>
    <t>282482: Full Norm Of Prod Plant - St</t>
  </si>
  <si>
    <t>282533: Casualty Loss Deduction-Fed</t>
  </si>
  <si>
    <t>282534: Casualty Loss Deduction-St</t>
  </si>
  <si>
    <t>282701: Fas 109 Adjustment - Fed</t>
  </si>
  <si>
    <t>282702: Fas 109 Adjustment - Stat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3151: Regulatory Asset - Federal</t>
  </si>
  <si>
    <t>283152: Regulatory Asset - State</t>
  </si>
  <si>
    <t>283157: Regulatory Asset-MISO-Fed</t>
  </si>
  <si>
    <t>283158: Regulatory Asset-MISO-State</t>
  </si>
  <si>
    <t>283165: Syst Agrmt Equal Reg Asset-Fed</t>
  </si>
  <si>
    <t>283166: Syst Agrmt Equal Reg Asset-St</t>
  </si>
  <si>
    <t>283181: Maint/Refueling - Fed</t>
  </si>
  <si>
    <t>283182: Maint/Refueling - St</t>
  </si>
  <si>
    <t>283213: SFAS 158 Def Tax Liability-Fed</t>
  </si>
  <si>
    <t>283214: SFAS 158 Def Tax Liability-St</t>
  </si>
  <si>
    <t>283221: Bond Reacquisition Loss - Fed</t>
  </si>
  <si>
    <t>283222: Bond Reacquisition Loss - St</t>
  </si>
  <si>
    <t>283225: Section 475 Adjustment-Fed</t>
  </si>
  <si>
    <t>283226: Section 475 Adjustment-St</t>
  </si>
  <si>
    <t>283247: Transco Costs - Federal</t>
  </si>
  <si>
    <t>283248: Transco Costs - State</t>
  </si>
  <si>
    <t>283301: Regulatory Asset-HCM-Fed</t>
  </si>
  <si>
    <t>283302: Regulatory Asset-HCM-State</t>
  </si>
  <si>
    <t>283305: Regulatory Asset-MOARK-Fed</t>
  </si>
  <si>
    <t>283306: Regulatory Asset-MOARK-State</t>
  </si>
  <si>
    <t>283325: Tcby Tower (Cadc)-Fed</t>
  </si>
  <si>
    <t>283326: Tcby Tower (Cadc)-St</t>
  </si>
  <si>
    <t>283345: Misc Cap Costs-Fed</t>
  </si>
  <si>
    <t>283346: Misc Cap Costs-State</t>
  </si>
  <si>
    <t>283357: Tca - 30 Year Retail - Federal</t>
  </si>
  <si>
    <t>283358: Tca - 30 Year Retail - State</t>
  </si>
  <si>
    <t>283361: Prepaid Expenses Federal</t>
  </si>
  <si>
    <t>283362: Prepaid Expenses State</t>
  </si>
  <si>
    <t>283371: Decon &amp; Decomm Fund - Fed</t>
  </si>
  <si>
    <t>283372: Decon &amp; Decomm Fund - St</t>
  </si>
  <si>
    <t>283701: Fas 109 Adjustment - Fed</t>
  </si>
  <si>
    <t>283702: Fas 109 Adjustment - State</t>
  </si>
  <si>
    <t>283901: 263A Method Change - Federal</t>
  </si>
  <si>
    <t>283902: 263A Method Change - State</t>
  </si>
  <si>
    <t>283F48: FIN 48 adjustment</t>
  </si>
  <si>
    <t>165000: Prepayments</t>
  </si>
  <si>
    <t>165004: Pp Taxes-Regulatory Commis.</t>
  </si>
  <si>
    <t>165100: Prepaid Insurance</t>
  </si>
  <si>
    <t>165101: Pp Taxes - Franchise - Ar</t>
  </si>
  <si>
    <t>165143: Ano#1 Shutdown  Costs</t>
  </si>
  <si>
    <t>165400: Prepaid Ins Directors&amp;Officers</t>
  </si>
  <si>
    <t>165403: Pp Taxes Franchise-La</t>
  </si>
  <si>
    <t>165506: Prepaid Dues - INPO</t>
  </si>
  <si>
    <t>165507: Prepaid Dues - Nuc Energy Inst</t>
  </si>
  <si>
    <t>165510: Prepaid Dues to EEI</t>
  </si>
  <si>
    <t>165525: Prepaid NRC Dues</t>
  </si>
  <si>
    <t>165603: PPD IQNavigator, Inc</t>
  </si>
  <si>
    <t>165RNT: Prepaid Rent Expense</t>
  </si>
  <si>
    <t>165SAI: PrePaid Designated Servic-SAIC</t>
  </si>
  <si>
    <t>Franchise Tax- Local</t>
  </si>
  <si>
    <t>River Ridge to Benton North - TAR - EAI - 6646</t>
  </si>
  <si>
    <t>Water Valley - AECC Black Rock - TAR - EAI - 6904</t>
  </si>
  <si>
    <t>456000: Other Electric Revenues</t>
  </si>
  <si>
    <t>456002: Distribution Substation Svc.</t>
  </si>
  <si>
    <t>456003: MISO Mkt Sch 11 Wholesale Dist</t>
  </si>
  <si>
    <t>456010: Misc Rec - Ouachita Upgrades</t>
  </si>
  <si>
    <t>4560MS: Third Party Sales of Inventory</t>
  </si>
  <si>
    <t>456100: Miscellaneous Revenue</t>
  </si>
  <si>
    <t>456102: Gia Annual Fees</t>
  </si>
  <si>
    <t>456104: Cwl Transmission Revenue</t>
  </si>
  <si>
    <t>456107: Network Transmission Revenue</t>
  </si>
  <si>
    <t>456108: Schdlg Syst Control &amp; Dispatch</t>
  </si>
  <si>
    <t>456110: Ar Gross Receipts Tax</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420: Affiliate service fee revenue</t>
  </si>
  <si>
    <t>456001: Fees-Gust/Ike Securitization</t>
  </si>
  <si>
    <t>456101: Side Lights</t>
  </si>
  <si>
    <t>456105: Transmisn Service Rev-Non Firm</t>
  </si>
  <si>
    <t>456107: Network Transmission Revenue- Nits Dist. Sub</t>
  </si>
  <si>
    <t>456120: Fiber Optics (1)</t>
  </si>
  <si>
    <t>456300: Unbilled Revenue-Wholesale</t>
  </si>
  <si>
    <t>456410: Trans Equal Charges</t>
  </si>
  <si>
    <t>456500: Other Elec Rev - Discounts</t>
  </si>
  <si>
    <t>228100: Accum Prov For Prop Insurance</t>
  </si>
  <si>
    <t>228101: Int on Accum Prov for Prop Ins</t>
  </si>
  <si>
    <t>2281FR: Property Ins. Prov. Reclass</t>
  </si>
  <si>
    <t>228200: Accum Prov For Injuries &amp; Dam</t>
  </si>
  <si>
    <t>228210: Reserve For Inj &amp; Dam - Legal</t>
  </si>
  <si>
    <t>228301: Acc Prov-Pen&amp;Ben-Hosp Res-Adj</t>
  </si>
  <si>
    <t>228308: AccProv-OPEB Liab-FundedStatus</t>
  </si>
  <si>
    <t>228400: Acc Misc-Operating Prov</t>
  </si>
  <si>
    <t>228402: Ltd - Decomm &amp; Decontam</t>
  </si>
  <si>
    <t>228102: EAI 2009 Ice Storm Non-Retail</t>
  </si>
  <si>
    <t>228151: Insurance proceeds-O&amp;M</t>
  </si>
  <si>
    <t>228153: Securitization proceeds</t>
  </si>
  <si>
    <t>2281LB: Storm Damage Reserve Lock Box</t>
  </si>
  <si>
    <t>228401: Accum Prov - Coal Car Maint</t>
  </si>
  <si>
    <t>228403: Acc Provision-Commer Litigatio</t>
  </si>
  <si>
    <t>4031AM: Deprec Exp billed from Serv Co</t>
  </si>
  <si>
    <t>408110: Employment Taxes</t>
  </si>
  <si>
    <t>500000: Oper Supervision &amp; Engineeri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8000: Maint. Supervision &amp; Engineer</t>
  </si>
  <si>
    <t>569100: Maint Transm Computer&amp;Telecom</t>
  </si>
  <si>
    <t>903002: Collection Expense</t>
  </si>
  <si>
    <t>905000: Misc Customer Accounts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143983: Aecc Co-Owner</t>
  </si>
  <si>
    <t>143985: Conway Co-Owner</t>
  </si>
  <si>
    <t>143987: Jonesboro Co-Owner</t>
  </si>
  <si>
    <t>143995: West Memphis Utilities Co-Own</t>
  </si>
  <si>
    <t>506000: Misc Steam Power Expenses</t>
  </si>
  <si>
    <t>507000: Rents - Steam Power Generation</t>
  </si>
  <si>
    <t>567000: Rents - Transmission System</t>
  </si>
  <si>
    <t>569000: Maintenance Of Structures</t>
  </si>
  <si>
    <t>573000: Maint Misc Transmission Plant</t>
  </si>
  <si>
    <t>575100: Regional Energy Mkts-Oper Supv</t>
  </si>
  <si>
    <t>909000: Information &amp; Instruct Adv Ex</t>
  </si>
  <si>
    <t>912000: Demon. &amp; Selling Exp.</t>
  </si>
  <si>
    <t>517000: Operation, Supervision &amp; Engr</t>
  </si>
  <si>
    <t>511000: Maintenance Of Structures</t>
  </si>
  <si>
    <t>514000: Maintenance Of Misc Steam Plt</t>
  </si>
  <si>
    <t>524000: Misc. Nuclear Power Expenses</t>
  </si>
  <si>
    <t>549000: Misc Oth Pwr Generation Exps</t>
  </si>
  <si>
    <t>554000: Maint-Misc Other Pwr Gen Plt</t>
  </si>
  <si>
    <t>570000: Maint. Of Station Equipment</t>
  </si>
  <si>
    <t>546000: Operation Superv &amp; Engineerin</t>
  </si>
  <si>
    <t>580000: Operation Supervision&amp;Enginee</t>
  </si>
  <si>
    <t>586000: Meter Expenses</t>
  </si>
  <si>
    <t>588000: Misc Distribution Expense</t>
  </si>
  <si>
    <t>907000: Supervision</t>
  </si>
  <si>
    <t>407348: Regulatory Debits</t>
  </si>
  <si>
    <t>913000: Advertising Expense</t>
  </si>
  <si>
    <t>163000: Stores Expenses Undistributed</t>
  </si>
  <si>
    <t>184001: Operations  Vehicle</t>
  </si>
  <si>
    <t>417100: Expenses- Nonutility Oper</t>
  </si>
  <si>
    <t>592000: Maint. Of Station Equipment</t>
  </si>
  <si>
    <t>903001: Customer Records</t>
  </si>
  <si>
    <t>566010: Misc Trans-Ouachita Upgrades</t>
  </si>
  <si>
    <t>L R South-Blakely(Benton N Tap - TAR - EAI – 6646</t>
  </si>
  <si>
    <t>Water Valley Ap&amp;L-Imboden Jct - TAR - EAI - 6904</t>
  </si>
  <si>
    <t>FERC Energy Regulatory Commission Annual Charges (4)</t>
  </si>
  <si>
    <t>283159: ADIT - Replace Energy Fuel Fed</t>
  </si>
  <si>
    <t>283160: ADIT - Replace Energy Fuel St</t>
  </si>
  <si>
    <t>Sheet</t>
  </si>
  <si>
    <t>Action</t>
  </si>
  <si>
    <t>For  the 12 Months Ended 12/31/2016</t>
  </si>
  <si>
    <t>165611: PPD all GE companies</t>
  </si>
  <si>
    <t>165612: PPD HCL America</t>
  </si>
  <si>
    <t>Added 2015 - Computer Rentals - Software, Fossil</t>
  </si>
  <si>
    <t>Added 2015 - IT-Infrastructure Operations, Corporate Buildings</t>
  </si>
  <si>
    <t>WP21</t>
  </si>
  <si>
    <t>WP22</t>
  </si>
  <si>
    <t>Update Reason</t>
  </si>
  <si>
    <t>2/12/2014: MISO-wide ROE was changed in EL14-12; Tariff compliance filing in ER17-215</t>
  </si>
  <si>
    <t>LL</t>
  </si>
  <si>
    <t>In accordance with the Settlement Agreement in Docket ER16-227-000, effective January 1, 2016, the General Plant Accumulated Depreciation Reserves shall be adjusted by $1,718,723 for Entergy Arkansas, Inc. to reflect the exclusion of the General Plant Reserve Deficiency.  In addition, that $1,718,723 General Plant Reserve Deficiency adjustment shall be amortized over the 15-year period starting with calendar year 2016 through 2030, and the amortization amounts added to the General Plant Depreciation Expense during the amortization period.</t>
  </si>
  <si>
    <t>2017-02-12 Added per ER16-227</t>
  </si>
  <si>
    <t>Expense</t>
  </si>
  <si>
    <t>303-Miscellaneous Intangible Plant (15 year life)</t>
  </si>
  <si>
    <t>303-Miscellaneous Intangible Plant (20 year life)</t>
  </si>
  <si>
    <t>The 303-Miscellanous Intangible Plant (30 year life) category reflects amortization periods ranging from 33 to 34.25 years.</t>
  </si>
  <si>
    <t>WP AJ5 - EAI General Plant Reserve Deficiency 15-Year Amortization (1)</t>
  </si>
  <si>
    <t>D = B - C</t>
  </si>
  <si>
    <t>Balance (3)</t>
  </si>
  <si>
    <t>Amortization</t>
  </si>
  <si>
    <t>Amortization Year</t>
  </si>
  <si>
    <t>Starting</t>
  </si>
  <si>
    <t>Ending</t>
  </si>
  <si>
    <t>Annual (2)</t>
  </si>
  <si>
    <t>Depreciation Expense (Account 403)</t>
  </si>
  <si>
    <t>Entergy shall recover 100% of the General Plant Reserve Deficiency amounts over a 15-year period for the years 2016 through 2030, but will not recover any return on the General Plant Reserve Depreciation amounts per the Settlement Agreement in ER16-227.</t>
  </si>
  <si>
    <t>Rounded amount.</t>
  </si>
  <si>
    <t>See Appendix A Note "LL".  The General Plant Reserve Deficiency adjustment amount is $1,718,723.</t>
  </si>
  <si>
    <t>FERC Liberalized Depreciation Adjustment</t>
  </si>
  <si>
    <t>Liberalized tax depreciation adjustment for FERC-only (7)</t>
  </si>
  <si>
    <t>7. A supporting work paper with additional detail for this value will be provided.</t>
  </si>
  <si>
    <t>2017-02-12 Added ER16-227</t>
  </si>
  <si>
    <t>Added for 2015TY</t>
  </si>
  <si>
    <t>2017-02-12 Added ER16-227, Entergy will provide a separate workpaper showing how this amount is computed.</t>
  </si>
  <si>
    <t>2017-02-12 Revised for ER16-227</t>
  </si>
  <si>
    <t>Accumulated Depreciation (1) (2)</t>
  </si>
  <si>
    <t>See the supporting workpaper for wholesale-only accumulated depreciation and amortization balances for production plant, transmission plant, intangible, and general plant.  The wholesale-only General Plant balances exclude General Plant Reserve Deficiency amounts that are separately amortized within Attachment O.</t>
  </si>
  <si>
    <t>2017-02-12 Revised ER16-227</t>
  </si>
  <si>
    <t>General Plant Reserve Deficiency Amortization</t>
  </si>
  <si>
    <t>2017-02-12 Revised data source</t>
  </si>
  <si>
    <t>The base ROE shall be as established by FERC and is subject to change consistent with the outcome of proceedings in FERC Docket No. EL15-45, a final order concerning the ROE issue raised in MDEA v. FERC, (D.C. Circuit Case No. 14-1030), and otherwise subject to change pursuant to a FPA section 205 or 206 proceeding. A 50 basis point adder for RTO participation may be added to the ROE provided the total or maximum ROE may not to exceed the upper end of the zone of reasonableness established by FERC in EL14-12 or other proceeding.</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Co-Owner Credits</t>
  </si>
  <si>
    <t>Col</t>
  </si>
  <si>
    <t>Variance</t>
  </si>
  <si>
    <t>Comment</t>
  </si>
  <si>
    <t>WP10</t>
  </si>
  <si>
    <t>Monthly amortization of storm regulatory asset decreased from $17,891 to $3,322</t>
  </si>
  <si>
    <t>Storm damage monthly accrual amount increased from $1,921,427 to $2,406,787 for  March 2016 - December 2016.</t>
  </si>
  <si>
    <t>190317: Fas 143 - Federal</t>
  </si>
  <si>
    <t>190318: Fas 143 - State</t>
  </si>
  <si>
    <t>Added 2016</t>
  </si>
  <si>
    <t>190984: ADIT-NOL C/F-State-Non-current</t>
  </si>
  <si>
    <t>State Net Operating Loss carryforward is related to all tax deductions including bonus tax depreciation</t>
  </si>
  <si>
    <t>AJ3</t>
  </si>
  <si>
    <t>These are the costs associated with HCM Expenses that are no longer applicable. The overall decrease in the expenses from the prior year is reasonable and in-line with our expectations.</t>
  </si>
  <si>
    <t>WP20</t>
  </si>
  <si>
    <t>In Docket 15-015-U, the APSC increased the annual reserve collected in rates by $2.5M effective March 2016. The balance is also affected by the level of storm damages incurred.</t>
  </si>
  <si>
    <t>Interest is recorded on the debit balance in account 228100, as allowed by the APSC and is recovered through collections in rates.</t>
  </si>
  <si>
    <t>The purpose of the FR account is to reclass a debit balance in the storm account to a reg asset 1823FR for FERC reporting purposes.</t>
  </si>
  <si>
    <t>Renamed for 2016 rate update.  See Line 6.06</t>
  </si>
  <si>
    <t>Renamed for 2016 rate update.  See Line 6.67</t>
  </si>
  <si>
    <t>See below</t>
  </si>
  <si>
    <t>165622: PPD Environmental Systems Corp</t>
  </si>
  <si>
    <t>165623: PPD AR DEQ</t>
  </si>
  <si>
    <t>165631: PPD Motorola Solutions</t>
  </si>
  <si>
    <t>Schedule 7</t>
  </si>
  <si>
    <t>Schedule 8</t>
  </si>
  <si>
    <t>Schedule 9</t>
  </si>
  <si>
    <t>SCH07 FERC ORDER ER13-948 RESETTLEMENT</t>
  </si>
  <si>
    <t>DEC13-MAY14</t>
  </si>
  <si>
    <t>JUN14-DEC14</t>
  </si>
  <si>
    <t>INTEREST - SCH07 FERC ORDER ER13-948 RESETTLEMENT</t>
  </si>
  <si>
    <t>SCH08 FERC ORDER ER13-948 RESETTLEMENT</t>
  </si>
  <si>
    <t>INTEREST - SCH08 FERC ORDER ER13-948 RESETTLEMENT</t>
  </si>
  <si>
    <t>SCH09 FERC ORDER ER13-948 RESETTLEMENT</t>
  </si>
  <si>
    <t>DEC13-MAR14</t>
  </si>
  <si>
    <t>INTEREST - SCH09 FERC ORDER ER13-948 RESETTLEMENT</t>
  </si>
  <si>
    <t>APR14-MAY14</t>
  </si>
  <si>
    <t>JUN14</t>
  </si>
  <si>
    <t>JUL14-SEP14</t>
  </si>
  <si>
    <t xml:space="preserve">Attachment O </t>
  </si>
  <si>
    <t>Explanatory Statements</t>
  </si>
  <si>
    <t>The January 2015 through October 2015 interest rate is 0% pursuant to the July 31, 2015 Settlement Agreement and the September 28, 2015 Procedures for Initial Transition Period filed in Docket No. ER13-948.</t>
  </si>
  <si>
    <t>WP14 Cost of Capital 
Line 28, Columns C-P</t>
  </si>
  <si>
    <t>WP 14 COC Line 28 - is the portion of  Account 207 - Premium on Capital Stock attributable to Preferred Stock and the balance is the Premium on Capital Stock attributable to Common Stock.  See the Reconciliation on Supplemental WP 14.</t>
  </si>
  <si>
    <t>For  the 12 Months Ended 12/31/2015</t>
  </si>
  <si>
    <t>WP17 Revenues</t>
  </si>
  <si>
    <t xml:space="preserve">Allocate Schedule 7 to LT &amp; ST based 2016 per book Schedule 7 revenue </t>
  </si>
  <si>
    <t>WP17 Revenue Support - Account 456 Out-of-Period Revenue for ER13-948 2014 Test Year True-up</t>
  </si>
  <si>
    <t xml:space="preserve">Description </t>
  </si>
  <si>
    <t>Period</t>
  </si>
  <si>
    <t>Total Schedule Out-of-Period Amount</t>
  </si>
  <si>
    <t>Ln.</t>
  </si>
  <si>
    <t>Amount (1)</t>
  </si>
  <si>
    <t>Total Schedule Out-of-Period Amount (2)</t>
  </si>
  <si>
    <t>Reclassify True-up amounts from either "Revenue Credits" or "Network Revenue" to "Other"</t>
  </si>
  <si>
    <t>Appendix A Support</t>
  </si>
  <si>
    <t>C = A x B/366</t>
  </si>
  <si>
    <t>ROE</t>
  </si>
  <si>
    <t>Days</t>
  </si>
  <si>
    <t>Effective ROE</t>
  </si>
  <si>
    <t>Function</t>
  </si>
  <si>
    <t>Depreciation</t>
  </si>
  <si>
    <t>BOY (1)</t>
  </si>
  <si>
    <t>EOY (2)</t>
  </si>
  <si>
    <t>Blended</t>
  </si>
  <si>
    <t>Wholesale</t>
  </si>
  <si>
    <t>WP04 Ln 23 &amp; 35 (3)</t>
  </si>
  <si>
    <t>Net</t>
  </si>
  <si>
    <t>Composite Tax Rate</t>
  </si>
  <si>
    <t>App A Ln 150</t>
  </si>
  <si>
    <t xml:space="preserve">"BOY" (Beginning of Year) is the value in the prior test year's FERC Form 1. </t>
  </si>
  <si>
    <t>"EOY" (End of Year) is the value in the current test year's FERC Form 1.</t>
  </si>
  <si>
    <t>Total ADIT Adjusted</t>
  </si>
  <si>
    <t>WP06 - ADIT Support - Liberalized Depreciation Adjustment</t>
  </si>
  <si>
    <t>Adjustment to Liberalized Depreciation</t>
  </si>
  <si>
    <t>See WP04 Col. B - Intang, Col. F - Transm, Col. I - Distrib, Col. E - Prod, &amp; Col. J - General.</t>
  </si>
  <si>
    <t>2017-02-12 Deleted ER16-227</t>
  </si>
  <si>
    <t>WP04 - 13-Month Average Plant In Service &amp; Accumulated Depreciation &amp; Amortization Balances</t>
  </si>
  <si>
    <t xml:space="preserve">See the new note for an additional non-tariff workpaper. </t>
  </si>
  <si>
    <t>Depreciation Expense &amp; General Plant Reserve Deficiency Amortization Expense</t>
  </si>
  <si>
    <t>2017-02-12: MISO-wide ROE changed in EL14-12; Tariff compliance filing in ER17-215</t>
  </si>
  <si>
    <t>Other Adjustments Depreciation Expense &amp; GPRD Amortization</t>
  </si>
  <si>
    <t>2017-02-12 Added note "LL" per ER16-227</t>
  </si>
  <si>
    <t>WP21 - Pension</t>
  </si>
  <si>
    <t>F = C+D+E</t>
  </si>
  <si>
    <t>K = G+H+I+J</t>
  </si>
  <si>
    <t>Qualified Pension</t>
  </si>
  <si>
    <t>Non-Qualified Pension</t>
  </si>
  <si>
    <t>Account 253012
Funded Status</t>
  </si>
  <si>
    <t>Qualified Pension
Prepaid Pension Asset/
(Accrued Pension Liability)</t>
  </si>
  <si>
    <t>Account 242309 - Current Portion of Non-Qualified Pension</t>
  </si>
  <si>
    <t xml:space="preserve"> Account 253013 Non-Qualified Pension</t>
  </si>
  <si>
    <t>Non-Qualified Pension
Prepaid Pension Asset/
(Accrued Pension Liability)</t>
  </si>
  <si>
    <t>13-Mo Avg (3)</t>
  </si>
  <si>
    <t xml:space="preserve">p.269.f Amounts are entered as negative of FERC Form 1 </t>
  </si>
  <si>
    <t>(Sum of Line 4 though Line 16) / 13</t>
  </si>
  <si>
    <t>2017-01-10: ER15-1436 Changed from Other to Labor</t>
  </si>
  <si>
    <t>Qualified Pension Prepaid Asset / Liability</t>
  </si>
  <si>
    <t>2017-01-12: ER15-1436 Added Line</t>
  </si>
  <si>
    <t>Non-Qualified Pension Prepaid Asset / Liability</t>
  </si>
  <si>
    <t>2017-01-12: Added new Line</t>
  </si>
  <si>
    <t>2017-01-12: Added new line for "Total"</t>
  </si>
  <si>
    <t>Total Allocated Income Tax Adjustments</t>
  </si>
  <si>
    <t>2017-01-12 Revised Formula from Line 152 to 155 to include new Lines</t>
  </si>
  <si>
    <t>2017-01-10: ER15-1436 Added text</t>
  </si>
  <si>
    <t>The currently effective income tax rate, where FIT is the Federal income tax rate; SIT is the State income tax rate, and p = "the percentage of federal income tax deductible for state income taxes".  If the utility includes taxes in more than one state, it must explain in a Worksheet 7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Excess Deferred Income Taxes reduce income tax expense revenue requirement by the amount of the expense multiplied by 1/(1-T).  Permanent Differences in Income Taxes increases income tax expense revenue requirement by the amount of the expense multiplied by 1/(1-T) for differences in the income taxes due under the Federal and State calculations and the income taxes recorded on the Company's financial statements.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2017-04-03 Added row for Arklahoma adjustment.</t>
  </si>
  <si>
    <t>TU Amount Billed in Test Year</t>
  </si>
  <si>
    <t>(9)</t>
  </si>
  <si>
    <t xml:space="preserve">Revenues updated to reflect ROE from EL14-12 &amp; MISO re-billings </t>
  </si>
  <si>
    <t>Monthly interest rate updated to reflect most recent FERC Quarterly Interest Rates</t>
  </si>
  <si>
    <t>See WP01 TU Support for True-up Amount Billed</t>
  </si>
  <si>
    <t>See Ln 152. Entergy chose to include the A/C 255 ADIT annual credit in the income tax calculation rather than the rate base balance</t>
  </si>
  <si>
    <t>Should be zero (0).  EAI is no longer in the Entergy System Agreement</t>
  </si>
  <si>
    <t>Rate</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WP18 - Depreciation &amp; Amortization Rates &amp; Annual FERC Depreciation &amp; Amortization Expense (1)</t>
  </si>
  <si>
    <t>Not Used</t>
  </si>
  <si>
    <t>None at this time</t>
  </si>
  <si>
    <t>Typically zero (0)</t>
  </si>
  <si>
    <t>2/12/2017: EL14-12 changed MISO-wide ROE 9/28/2016; Compliance filing in ER17-215</t>
  </si>
  <si>
    <t>Input by MISO - None at this time</t>
  </si>
  <si>
    <t>Renewable requests for proposal for delivery of electric capacity energy and ot</t>
  </si>
  <si>
    <t>p. 335.18.b</t>
  </si>
  <si>
    <t>p. 335.14.b to 335.16.b</t>
  </si>
  <si>
    <t>p. 335.19.b</t>
  </si>
  <si>
    <t>2017: Added Row to conform to data in account</t>
  </si>
  <si>
    <t>OpCo Transmission</t>
  </si>
  <si>
    <t>ESI Transmission</t>
  </si>
  <si>
    <t>OpCo Total Wages</t>
  </si>
  <si>
    <t>ESI Production</t>
  </si>
  <si>
    <t>ESI Distribution</t>
  </si>
  <si>
    <t>ESI Customer Accounts</t>
  </si>
  <si>
    <t>ESI Customer Service</t>
  </si>
  <si>
    <t>ESI Sales</t>
  </si>
  <si>
    <t>ESI Administrative &amp; General</t>
  </si>
  <si>
    <t>EOI Administrative &amp; General</t>
  </si>
  <si>
    <t>EOI Payroll</t>
  </si>
  <si>
    <t>OpCo Administrative &amp; General</t>
  </si>
  <si>
    <t>Steam</t>
  </si>
  <si>
    <t>Nuclear</t>
  </si>
  <si>
    <t>Hyraulic</t>
  </si>
  <si>
    <t>165508: PPD Emergency Planning Fees</t>
  </si>
  <si>
    <t>Union Power Station write off</t>
  </si>
  <si>
    <t>ALLOCATION TO JOINT TRANMISSION OWNER</t>
  </si>
  <si>
    <t>All</t>
  </si>
  <si>
    <t>4560UP: Trans-Union Contract Revenue</t>
  </si>
  <si>
    <t>4561A3: MISO Sch 41 Stm Securit AECC</t>
  </si>
  <si>
    <t>4561A4: MISO Sch 42 AECC</t>
  </si>
  <si>
    <t>Adjustment does not include A/C 407348 (carrying charges).  It will match FF1 232.31.e with that account.</t>
  </si>
  <si>
    <t>This adjustment intentionally left blank. Project was closed in 2015 and no charges made in 2016.</t>
  </si>
  <si>
    <t>Arklahoma (1)</t>
  </si>
  <si>
    <t>Includes Informational updates and ROE change</t>
  </si>
  <si>
    <t>Service Revenues adjusted on WP17 to reflect Out of Period revenues for 2014TY True-up per ER13-948</t>
  </si>
  <si>
    <t>Imputed Revenues adjusted to reflect Out of Period revenues for 2014TY True-up per ER13-948</t>
  </si>
  <si>
    <t>FERC interest updated per FERC website.</t>
  </si>
  <si>
    <t>ESI Regional Market</t>
  </si>
  <si>
    <t>2014TY True-up was separately billed</t>
  </si>
  <si>
    <t>Supporting Workpaper for Cost of Capital Premium on Capital Stock and Capital Stock Expense</t>
  </si>
  <si>
    <t>Account Desc</t>
  </si>
  <si>
    <t>Project Desc</t>
  </si>
  <si>
    <t>207000</t>
  </si>
  <si>
    <t>Premium On Capital Stock</t>
  </si>
  <si>
    <t>4.32% $100 PAR</t>
  </si>
  <si>
    <t>[1]</t>
  </si>
  <si>
    <t>4.56% $100 PAR</t>
  </si>
  <si>
    <t>4.56%(1965)$100 PAR</t>
  </si>
  <si>
    <t>4.72% $100 PAR</t>
  </si>
  <si>
    <t>6.08% $100 PAR</t>
  </si>
  <si>
    <t>7.32% $100 PAR</t>
  </si>
  <si>
    <t>7.40% $100 PAR</t>
  </si>
  <si>
    <t>7.80% $100 PAR</t>
  </si>
  <si>
    <t>7.88% $100 PAR</t>
  </si>
  <si>
    <t>9.92% $25 PAR</t>
  </si>
  <si>
    <t>[2]</t>
  </si>
  <si>
    <t>207000 Total</t>
  </si>
  <si>
    <t>207001</t>
  </si>
  <si>
    <t>Prem Cap Stk-Common</t>
  </si>
  <si>
    <t>$1.96 $.01 PAR (DISCOUNT)</t>
  </si>
  <si>
    <t>207001 Total</t>
  </si>
  <si>
    <t>207002</t>
  </si>
  <si>
    <t>Prem Cap Stk-Preferred</t>
  </si>
  <si>
    <t>$1.96 $.01 PAR</t>
  </si>
  <si>
    <t>207002 Total</t>
  </si>
  <si>
    <t>207806</t>
  </si>
  <si>
    <t>PIC - Restricted Stock Awards</t>
  </si>
  <si>
    <t>207806 Total</t>
  </si>
  <si>
    <t>214000</t>
  </si>
  <si>
    <t>Capital Stock Expense</t>
  </si>
  <si>
    <t>8.52% $100 PAR</t>
  </si>
  <si>
    <t>214000 Total</t>
  </si>
  <si>
    <t>214001</t>
  </si>
  <si>
    <t>Capital Stock Expense-Common</t>
  </si>
  <si>
    <t>214001 Total</t>
  </si>
  <si>
    <t>[3]</t>
  </si>
  <si>
    <t>214CPD</t>
  </si>
  <si>
    <t>Capital Stock Expense (CPD)</t>
  </si>
  <si>
    <t>EAI $75MM Preferred Stock 6.45%</t>
  </si>
  <si>
    <t>214CPD Total</t>
  </si>
  <si>
    <t>[4]</t>
  </si>
  <si>
    <t>Reconciliation to FERC Form 1:</t>
  </si>
  <si>
    <t>General Ledger:</t>
  </si>
  <si>
    <t>FERC Form 1:</t>
  </si>
  <si>
    <t>[1] Premium on Preferred Stock</t>
  </si>
  <si>
    <t>[2] Premium on Common Stock</t>
  </si>
  <si>
    <t>p.112.6.c &amp; d</t>
  </si>
  <si>
    <t>[3] Capital Stock Expense - Common</t>
  </si>
  <si>
    <t>p.254b.1.b</t>
  </si>
  <si>
    <t>[4] Capital Stock Expense - Preferred</t>
  </si>
  <si>
    <t>p.254b.2.b</t>
  </si>
  <si>
    <t>p.112.10.c &amp; d and p.254b.22.b</t>
  </si>
  <si>
    <t>Other FERC Transmission Dockets</t>
  </si>
  <si>
    <r>
      <t xml:space="preserve">The Note to salaries and Wages should reference "Schedule Page </t>
    </r>
    <r>
      <rPr>
        <b/>
        <i/>
        <sz val="10"/>
        <rFont val="Arial"/>
        <family val="2"/>
      </rPr>
      <t>355</t>
    </r>
    <r>
      <rPr>
        <sz val="10"/>
        <rFont val="Arial"/>
        <family val="2"/>
      </rPr>
      <t xml:space="preserve"> Line No.: 96" instead of page 354. </t>
    </r>
  </si>
  <si>
    <t>303-Miscellaneous Intangible Plant (30 year life)</t>
  </si>
  <si>
    <t>WP04 Support - Accumulated Depreciation &amp; Amortization Balances</t>
  </si>
  <si>
    <t>Added 2017-05-10 per ER16-227 Settlement</t>
  </si>
  <si>
    <t>2015 End Reserve Bal</t>
  </si>
  <si>
    <t>2016 Depr Exp</t>
  </si>
  <si>
    <t>2016 Retirements</t>
  </si>
  <si>
    <t>2016 GPRD Adj</t>
  </si>
  <si>
    <t>2016 Missing RET Adj</t>
  </si>
  <si>
    <t>2016 Incremental Adj</t>
  </si>
  <si>
    <t>Removal / Salvage</t>
  </si>
  <si>
    <t>2016 End Reserve</t>
  </si>
  <si>
    <t>See WP04 Line 23 for starting balances</t>
  </si>
  <si>
    <t>See WP04 Line 35 for ending balances</t>
  </si>
  <si>
    <t>CONTIGUOUS</t>
  </si>
  <si>
    <t>CUSTOMER &amp; GEN</t>
  </si>
  <si>
    <t>GRID BENEFIT</t>
  </si>
  <si>
    <t>TWO CUSTOMERS</t>
  </si>
  <si>
    <t>Exclude</t>
  </si>
  <si>
    <t>2016</t>
  </si>
  <si>
    <t>Informational Purposes Only</t>
  </si>
  <si>
    <t xml:space="preserve">This is for </t>
  </si>
  <si>
    <t>Support to WP02 - Miscellaneous</t>
  </si>
  <si>
    <t>Needs note to enter values as negative</t>
  </si>
  <si>
    <t>Add to Tariff Clean-up</t>
  </si>
  <si>
    <t>Add to Explanatory Statement</t>
  </si>
  <si>
    <t>Corrected to only get preferred piece from WP14 Support</t>
  </si>
  <si>
    <t>p.219.20.c - 24.c</t>
  </si>
  <si>
    <t>Note LL Should be on Line 107 vs. 106.  The adjustment is done on line 107 not 106.</t>
  </si>
  <si>
    <t>Support to WP02</t>
  </si>
  <si>
    <t>WP AJ2 ITC</t>
  </si>
  <si>
    <t>WP AJ4 Ouachita</t>
  </si>
  <si>
    <t>WP AJ3 HCM</t>
  </si>
  <si>
    <t>WP AJ1 MISO</t>
  </si>
  <si>
    <t>The Company is not seeking recovery of the HCM expenses</t>
  </si>
  <si>
    <t>WP AJ5 GPRD</t>
  </si>
  <si>
    <t>The Company is not seeking recovery of expenses recorded in Account 566 for transmission upgrades made for EAI's benefit at the Ouachita Generation Station located within ELL's service territory.</t>
  </si>
  <si>
    <t>The Company is not seeking recovery of MISO implementation costs.</t>
  </si>
  <si>
    <t>WP01 TU Support</t>
  </si>
  <si>
    <t>Should be "Enter as Negative"  Add to Explanatory Statements</t>
  </si>
  <si>
    <t>WP02</t>
  </si>
  <si>
    <t>EAI will not seek recovery of expenses related to dissolution of the Arklahoma corporation, of which EAI was part owner, or purchase of transmission assets owned by Arklahoma.</t>
  </si>
  <si>
    <t>WP20 Reserves</t>
  </si>
  <si>
    <t>"Enter as Negative" footnote needed for Accounts 2281 through 228400.</t>
  </si>
  <si>
    <t>WP AJ2 ITC was intentionally left blank. That project was closed in 2015 and no further charges were made.</t>
  </si>
  <si>
    <t>Sch 7 ER13-948 True-up - Out of Period (Explanatory Stmnt)</t>
  </si>
  <si>
    <t>Sch 8 ER13-948 True-up - Out of Period (Explanatory Stmnt)</t>
  </si>
  <si>
    <t>Sch 9 ER13-948 True-up - Out of Period (Explanatory Stmnt)</t>
  </si>
  <si>
    <t>A split of Schedule 42A/B revenues in A/C 456142 &amp; 4561A4 has been included for additional information.</t>
  </si>
  <si>
    <t>An adjustment to the reserve balance was made for miscellaneous items.</t>
  </si>
  <si>
    <t xml:space="preserve">Amounts identified that should have been included in the accumulated depreciation reserve balance after the books are closed for the year are separately included in the reserve balance. </t>
  </si>
  <si>
    <t>2016  Storm Contra Adj</t>
  </si>
  <si>
    <t>See FERC Docket ER17-1549 Filed May 1, 2017, Page "A - 2016 Summary", Column "2016 Actuals"</t>
  </si>
  <si>
    <t>WP12 PBOP</t>
  </si>
  <si>
    <t>Amounts associated with Storm Contra amounts and identified after the books are closed for the year are separately included in the reserve balance.</t>
  </si>
  <si>
    <t>p.219.26.c</t>
  </si>
  <si>
    <t>p.219.28.c</t>
  </si>
  <si>
    <t>p.219.25.c</t>
  </si>
  <si>
    <t>See App A</t>
  </si>
  <si>
    <t>Source file is: S5 ELL Template FERC Att O 2015TY (2016-09-28).xlsx but updated for 2017-03-15 Informational Update WP AJ6 adjustments</t>
  </si>
  <si>
    <r>
      <t xml:space="preserve">WP17 Line 7 Column D </t>
    </r>
    <r>
      <rPr>
        <b/>
        <sz val="10"/>
        <color rgb="FFFF0000"/>
        <rFont val="Arial"/>
        <family val="2"/>
      </rPr>
      <t>'(8)</t>
    </r>
  </si>
  <si>
    <t>Only the True-up amounts for the months of June - December 2016 will be reflected in the 2017 Update based on the 2016TY.  The remaining 2015TY True-up amounts will be collected in January - May 2017 and reflected in the 2018 Update based on a 2017 TY True-up calculation.</t>
  </si>
  <si>
    <t>(11)</t>
  </si>
  <si>
    <t>Source file is: Appendix A Line 193 of S5 EAI Template FERC Att O 2015TY (2016-09-28).xlsx but updated to include 2017-03-15 Informational Update in Docket No. ER17-1262 adjustments detailed in WP04 &amp; WPAJ5.</t>
  </si>
  <si>
    <t xml:space="preserve">Changed reference to new tab name and added "Enter as Negative" </t>
  </si>
  <si>
    <t>Production excluding ARO</t>
  </si>
  <si>
    <t>See WP06 ADIT Support</t>
  </si>
  <si>
    <t>See WP AJ3 GPRD Adjustment for General Plant Reserve Deficiency</t>
  </si>
  <si>
    <t xml:space="preserve">Total for column is the sum of FF1 219.13.c + 219.14.c (enter as a negative) </t>
  </si>
  <si>
    <t>See FF1: Intangible - 205.5.d; Production - 205.46.d; Transmission - 207.58.d; Distribution - 207.75.d; &amp; General Plant - 207.99.d</t>
  </si>
  <si>
    <t>(D+G+H+I)</t>
  </si>
  <si>
    <t>See WP18 &amp; WP18 Support for Depreciation Expense balances</t>
  </si>
  <si>
    <t>Sum (C thru J)</t>
  </si>
  <si>
    <r>
      <t xml:space="preserve">Source file is: </t>
    </r>
    <r>
      <rPr>
        <i/>
        <sz val="10"/>
        <rFont val="Arial"/>
        <family val="2"/>
      </rPr>
      <t>S5 ELL Template FERC Att O 2015TY (2016-09-28).xlsx</t>
    </r>
    <r>
      <rPr>
        <sz val="10"/>
        <rFont val="Arial"/>
        <family val="2"/>
      </rPr>
      <t xml:space="preserve"> but updated for 2017-03-15 Informational Update adjustments</t>
    </r>
  </si>
  <si>
    <t>"Enter as Negative" instruction needed for WP AJ3 HCM amounts which are reductions to expense.</t>
  </si>
  <si>
    <t>In Docket No. ER13-948, any Attachment O surcharges for the period December 19, 2013 to December 31, 2014 were separately calculated and billed by MISO in 2016 and booked in Account 456.  Additional lines were added to the WP17 Account 456 detail to reclassify True-up revenues by Schedule from "Revenue Credits" and "Network Revenues" to "Other".  Schedule 7 surcharge revenues were split between Schedule 7 LT and Schedule 7 ST in the same proportion as those revenues were booked in 2016.</t>
  </si>
  <si>
    <t>Not Available</t>
  </si>
  <si>
    <t>Data not available for Cols E-K for Production as of 6/7</t>
  </si>
  <si>
    <t>Distribution Plant</t>
  </si>
  <si>
    <t>360_1_Land</t>
  </si>
  <si>
    <t>360_2_Land Rights</t>
  </si>
  <si>
    <t>361_0_Structures And Improvements</t>
  </si>
  <si>
    <t>362_0_Station Equipment</t>
  </si>
  <si>
    <t>364_0_Poles, Towers, and Fixtures</t>
  </si>
  <si>
    <t>365_1_Overhead Conductors &amp; Devices</t>
  </si>
  <si>
    <t>365_2_Overhead Conductors &amp; Devices</t>
  </si>
  <si>
    <t>365_3_Overhead Conductors &amp; Devices</t>
  </si>
  <si>
    <t>366_0_Underground Conduit</t>
  </si>
  <si>
    <t>367_0_Underground Conductor, Devices</t>
  </si>
  <si>
    <t>368_1_Line Transformers</t>
  </si>
  <si>
    <t>369_1_Services-Overhead</t>
  </si>
  <si>
    <t>369_2_Services-Underground</t>
  </si>
  <si>
    <t>370_0_Meters</t>
  </si>
  <si>
    <t>370_1_Meters</t>
  </si>
  <si>
    <t>371_0_Installations On Cust Premises</t>
  </si>
  <si>
    <t>373_0_Street Light &amp; Signal Systems</t>
  </si>
  <si>
    <t>373_2_Street Lighting - Non Roadway</t>
  </si>
  <si>
    <t xml:space="preserve">WP 18 Additional Support - FERC approved Depreciation Rates &amp; Annual Expense 
for Distribution Property </t>
  </si>
  <si>
    <t>WP 18 Support</t>
  </si>
  <si>
    <t xml:space="preserve">Added FERC Approved Distribution Depreciation Rates &amp; Expense to a supporting workpaper. </t>
  </si>
  <si>
    <t>The Company is recovering a General Plant Reserve Deficiency amount through a 15 year amortization.  The GPRD was removed from the general plant depreciation reserves for general plant assets that were retired at the end of their useful lives but before their book-life depreciation was fully recovered.</t>
  </si>
  <si>
    <t>check do not print</t>
  </si>
  <si>
    <t xml:space="preserve">Appendix A </t>
  </si>
  <si>
    <t>Note LL was moved from Line 106 to Line 107 in Column E on Appendix A</t>
  </si>
  <si>
    <t>Non- Payroll</t>
  </si>
  <si>
    <t>AECC 1-1</t>
  </si>
  <si>
    <t>AECC 1-2</t>
  </si>
  <si>
    <t>AECC 1-3</t>
  </si>
  <si>
    <t>AECC 1-4</t>
  </si>
  <si>
    <t>AECC 1-5</t>
  </si>
  <si>
    <t>AECC 1-6</t>
  </si>
  <si>
    <t>AECC 1-7</t>
  </si>
  <si>
    <t>AECC 1-8</t>
  </si>
  <si>
    <t>AECC 1-9</t>
  </si>
  <si>
    <t>AECC 1-10</t>
  </si>
  <si>
    <t>AECC 1-11</t>
  </si>
  <si>
    <t>AECC 1-12</t>
  </si>
  <si>
    <t>AECC 2-1</t>
  </si>
  <si>
    <t>Total Adj</t>
  </si>
  <si>
    <t>AECC 2-3</t>
  </si>
  <si>
    <t>Customer Experience Strategy</t>
  </si>
  <si>
    <t>SPO Management Summary</t>
  </si>
  <si>
    <t>SC- Distribution Procurement</t>
  </si>
  <si>
    <t>IT Nuclear South Support</t>
  </si>
  <si>
    <t>ESI NUCLEAR EMPLOYEES - ANO</t>
  </si>
  <si>
    <t>ESI NUCLEAR EMPLOYEES</t>
  </si>
  <si>
    <t>ESI Nuclear - Site Split</t>
  </si>
  <si>
    <t>FOSSIL INFORMATION TECHNOLOGY - FIT</t>
  </si>
  <si>
    <t>MGR GEN &amp; ADMIN - DISTR SYSTEM SUPP</t>
  </si>
  <si>
    <t>Distribution Management Systems Sup</t>
  </si>
  <si>
    <t>2014 EMI Rate Case</t>
  </si>
  <si>
    <t>2016 EMI Fuel Audit</t>
  </si>
  <si>
    <t>FACILITIES SVCS - DISTRIBUTION (NON</t>
  </si>
  <si>
    <t>SKILLS TRAINING CUST. SERV- HEADQUA</t>
  </si>
  <si>
    <t>QUICK PAYMENT CENTER, ADM</t>
  </si>
  <si>
    <t>SYSTEM REGULATORY AFFAIRS-STATE</t>
  </si>
  <si>
    <t>Solid Fuel Reclaiming</t>
  </si>
  <si>
    <t xml:space="preserve">580-589 Dist O&amp;M </t>
  </si>
  <si>
    <t>ANO Fukushima Regulatory Asset Amortization</t>
  </si>
  <si>
    <t>Reclass</t>
  </si>
  <si>
    <t>To/From</t>
  </si>
  <si>
    <t>Dist O&amp;M</t>
  </si>
  <si>
    <t>Remove</t>
  </si>
  <si>
    <t>From</t>
  </si>
  <si>
    <t>To</t>
  </si>
  <si>
    <t>Reclass &amp; Remove</t>
  </si>
  <si>
    <t>CE 1-6</t>
  </si>
  <si>
    <t>CE 1-5</t>
  </si>
  <si>
    <t>CE 1-7</t>
  </si>
  <si>
    <t>CE 1-8</t>
  </si>
  <si>
    <t>Customer</t>
  </si>
  <si>
    <t>Challenge</t>
  </si>
  <si>
    <t>Number</t>
  </si>
  <si>
    <t>Informal</t>
  </si>
  <si>
    <t>CE 1-10</t>
  </si>
  <si>
    <t>CE 1-11</t>
  </si>
  <si>
    <t>ETEC 1-9</t>
  </si>
  <si>
    <t>Reverse Deferral &amp; Amort</t>
  </si>
  <si>
    <t>Distribution O&amp;M  (Accts 580 to 598)</t>
  </si>
  <si>
    <t>Regional &amp; Mktng O&amp;M  (Accts 575 &amp; 576)</t>
  </si>
  <si>
    <t>928 - Regulatory Comm Expense Total</t>
  </si>
  <si>
    <t>930.2 - Active Development Exp Total</t>
  </si>
  <si>
    <t>Regional &amp; Mktng O&amp;M (Accts 575 to 576)</t>
  </si>
  <si>
    <t>Payroll O&amp;M Ex-A&amp;G  Sum (Ln 12 To Ln 20)</t>
  </si>
  <si>
    <t>Transm O&amp;M Ex-Acct 561 (Accts 560 to 574)</t>
  </si>
  <si>
    <t>Misc Adj (2)</t>
  </si>
  <si>
    <t>Customer Informal Challenges</t>
  </si>
  <si>
    <t>C + E</t>
  </si>
  <si>
    <t>D + F</t>
  </si>
  <si>
    <t>G + H</t>
  </si>
  <si>
    <t>Deprec. Exp - Serv Co (Acct 4031AM)</t>
  </si>
  <si>
    <t>Transm O&amp;M  (Accounts 560 to 574)</t>
  </si>
  <si>
    <t>Customer Accts (Accounts 901 to 905)</t>
  </si>
  <si>
    <t>Customer Service (Accts (906 to 917)</t>
  </si>
  <si>
    <t>See Entergy's March 15, 2017 filing in FERC Docket EC17-92.</t>
  </si>
  <si>
    <t>Miscellaneous Adjustments</t>
  </si>
  <si>
    <t>Total Adjustments</t>
  </si>
  <si>
    <r>
      <t xml:space="preserve">Account </t>
    </r>
    <r>
      <rPr>
        <b/>
        <sz val="10"/>
        <rFont val="Arial"/>
        <family val="2"/>
      </rPr>
      <t>18238P</t>
    </r>
    <r>
      <rPr>
        <sz val="10"/>
        <rFont val="Arial"/>
        <family val="2"/>
      </rPr>
      <t xml:space="preserve">
Regulatory Asset - Unrecognized Gains/(Losses)</t>
    </r>
  </si>
  <si>
    <r>
      <t xml:space="preserve">Account </t>
    </r>
    <r>
      <rPr>
        <b/>
        <sz val="10"/>
        <rFont val="Arial"/>
        <family val="2"/>
      </rPr>
      <t>21938P</t>
    </r>
    <r>
      <rPr>
        <sz val="10"/>
        <rFont val="Arial"/>
        <family val="2"/>
      </rPr>
      <t xml:space="preserve">
Accum Other Comprehensive Income- Unrecognized Gains/(Losses)</t>
    </r>
  </si>
  <si>
    <r>
      <t xml:space="preserve">Account </t>
    </r>
    <r>
      <rPr>
        <b/>
        <sz val="10"/>
        <rFont val="Arial"/>
        <family val="2"/>
      </rPr>
      <t>18238N</t>
    </r>
    <r>
      <rPr>
        <sz val="10"/>
        <rFont val="Arial"/>
        <family val="2"/>
      </rPr>
      <t xml:space="preserve">
Regulatory Asset - Unrecognized Gains/(Losses)</t>
    </r>
  </si>
  <si>
    <r>
      <t xml:space="preserve">Account </t>
    </r>
    <r>
      <rPr>
        <b/>
        <sz val="10"/>
        <rFont val="Arial"/>
        <family val="2"/>
      </rPr>
      <t>21938N</t>
    </r>
    <r>
      <rPr>
        <sz val="10"/>
        <rFont val="Arial"/>
        <family val="2"/>
      </rPr>
      <t xml:space="preserve">
Accum Other Comprehensive Income- Unrecognized Gains/(Losses)</t>
    </r>
  </si>
  <si>
    <t>WP22 - Income Tax Adjustments (1)</t>
  </si>
  <si>
    <t>Transmission Related</t>
  </si>
  <si>
    <t>Labor 
Related (2)</t>
  </si>
  <si>
    <t>Amortization of Excess Deferred Income Tax (Note 3)</t>
  </si>
  <si>
    <t>Amortization of Permanent Differences in Income Taxes (Note 4)</t>
  </si>
  <si>
    <t>AFUDC - Equity</t>
  </si>
  <si>
    <t>AFUDC - Interest</t>
  </si>
  <si>
    <t>Net Amortization of Income Tax Adjustments
    (Sum of Line 1 to Line 4.3)</t>
  </si>
  <si>
    <t>See Note I to Appendix A.</t>
  </si>
  <si>
    <t>In accordance the Partial Settlement Agreement in Docket No. ER15-1436-000, effective June 1, 2015 (Test Year ended December 31, 2014), the Income Tax Adjustments associated with General and Intangible Plant shall be functionalized to Transmission utilizing the Wage &amp; Salary Allocation Factor.</t>
  </si>
  <si>
    <t>The Amortization of Excess Deferred Income Tax is a reduction to Income Tax Expense Revenue Requirement.</t>
  </si>
  <si>
    <t>The Amortization of Permanent Differences in Income Taxes: AFUDC - Equity and AFUDC - Interest are increases to Income Tax Expense Revenue Requirement.</t>
  </si>
  <si>
    <t xml:space="preserve">Support for WP22 - Income Tax Adjustments </t>
  </si>
  <si>
    <t>F = C - D + E</t>
  </si>
  <si>
    <t>Additions</t>
  </si>
  <si>
    <t>Excess Deferred Income Tax</t>
  </si>
  <si>
    <t xml:space="preserve">General </t>
  </si>
  <si>
    <t>Permanent Differences in Income Taxes</t>
  </si>
  <si>
    <t>AFUDC Equity</t>
  </si>
  <si>
    <t xml:space="preserve">AFUDC Interest </t>
  </si>
  <si>
    <t>Total Income Tax Adjustments</t>
  </si>
  <si>
    <t>152b</t>
  </si>
  <si>
    <t xml:space="preserve">Amortization of Income Tax Adjustments - Transmission Related </t>
  </si>
  <si>
    <t>152c</t>
  </si>
  <si>
    <t xml:space="preserve">Amortization of Income Tax Adjustments - Labor Related </t>
  </si>
  <si>
    <t>152d</t>
  </si>
  <si>
    <t>152e</t>
  </si>
  <si>
    <t>(Line 152 * Line 152a) + Line 152b + 
(Line 152c * Line 152d)</t>
  </si>
  <si>
    <t>Reserved for Future Use</t>
  </si>
  <si>
    <t>(Line 152e  * Line 153)</t>
  </si>
  <si>
    <t>Appendix A</t>
  </si>
  <si>
    <t>152a-155</t>
  </si>
  <si>
    <t>ER15-1436/ER17-2579</t>
  </si>
  <si>
    <t>Adjustments per Customer RFI's</t>
  </si>
  <si>
    <t>Adjust amounts in various FERC accounts - primarily Acct 566 &amp; 930.2</t>
  </si>
  <si>
    <t>WP06</t>
  </si>
  <si>
    <t>Multiple</t>
  </si>
  <si>
    <t>ADIT Accounts for WP 22 supplement pension should be functionalized as "Labor"</t>
  </si>
  <si>
    <t>Details on WP02 Adjustments</t>
  </si>
  <si>
    <t>New For Informational Filing</t>
  </si>
  <si>
    <t>Accounts numbers in heading have changed</t>
  </si>
  <si>
    <t xml:space="preserve">3/13/2018 Errata Filing </t>
  </si>
  <si>
    <t>Conformed to Settlement (See WP22 Changes too)</t>
  </si>
  <si>
    <t>Conformed to Settlement (See Appendix A Changes too)</t>
  </si>
  <si>
    <t>Informational Filing 3/15/2018</t>
  </si>
  <si>
    <t>ER15-1436 &amp; ER17-2579 Settlement changes were incorporated as follows</t>
  </si>
  <si>
    <t>Added or updated values for Misc Adjustments From "Support to WP02" to Lines: 4, 7,10, 31, 34, 47, &amp; 52</t>
  </si>
  <si>
    <t>Support WP02</t>
  </si>
  <si>
    <t>Added WP or revised existing WP to include adjustments for Customers Informal Challenges that are reported on "WP02 Support" (see prior note)</t>
  </si>
  <si>
    <t>WP06 ADIT</t>
  </si>
  <si>
    <t>WP21 Pension</t>
  </si>
  <si>
    <t>WP22 IT Adj</t>
  </si>
  <si>
    <t>WP was replaced per settlement</t>
  </si>
  <si>
    <t>Lines 152a - 155 were conformed to use Replaced WP22 Income Tax Adjustment values</t>
  </si>
  <si>
    <t xml:space="preserve">WP22 Support </t>
  </si>
  <si>
    <t>WP was added per settlement to present additional detail.</t>
  </si>
  <si>
    <t>See bolded ADIT account changes with bolded amounts consistent with 3/13/2018 FERC Errata filing</t>
  </si>
  <si>
    <t>See Column Title withn bolded changes on Line 2 consistent with 3/13/2018 FERC Errata filing</t>
  </si>
  <si>
    <t>Amortization of MISO Costs</t>
  </si>
  <si>
    <t>WP02 Support</t>
  </si>
  <si>
    <t>WP04 - Support for Generator Step-up Correction</t>
  </si>
  <si>
    <t>As Filed</t>
  </si>
  <si>
    <t>Adjusted</t>
  </si>
  <si>
    <t>Step-Up Facilities (1)</t>
  </si>
  <si>
    <t>Accumulated Depreciation (1)</t>
  </si>
  <si>
    <t>See WP04 Support 2 for correction details to Step-up Facilities.</t>
  </si>
  <si>
    <t xml:space="preserve">WP04 </t>
  </si>
  <si>
    <t>Remove Union Power 500KV Switching Sta</t>
  </si>
  <si>
    <t>Col G 7-16 &amp; 26-35</t>
  </si>
  <si>
    <t>This workpaper removes Entergy's 500KV Union Power transmission switching station, purchased from Union Power Partners and placed on the books March 2016, that was erroneously included in Column G WP04 "Step-up Facilities."</t>
  </si>
  <si>
    <t>WP04 Support 2</t>
  </si>
  <si>
    <t xml:space="preserve">All </t>
  </si>
  <si>
    <t>Support for removal of Entergy 500KV Union Power transmission switching station from WP04 Column G Step-up Facilities.</t>
  </si>
  <si>
    <t>Step-Up Facilities (3)</t>
  </si>
  <si>
    <t>Service Company Intangible Plant Depreciation</t>
  </si>
  <si>
    <t>Service Company General Plant Depreciation</t>
  </si>
  <si>
    <t>2018-04 Correction to Informational Update</t>
  </si>
  <si>
    <t>Added ESI Deprec Exp</t>
  </si>
  <si>
    <t>The FERC depreciation study settlement in ER16-227 only reported plant account depreciation (WP18) and overlooked ESI depreciation amounts.  This change adds the missing ESI depreciation expense reported in footnotes to Intangible and General depreciation expense in FERC Form 1, page 336.</t>
  </si>
  <si>
    <t xml:space="preserve">April 2018 Errata Correction to March 15 Informational Filing </t>
  </si>
  <si>
    <t>Entergy's 500KV Union Power Transmission Switching Station, purchased from Union Power Partners and placed on the books March 2016, was erroneously included in Column G WP04 "Step-up Facilities."  The amounts are restated to remove the switching station.</t>
  </si>
  <si>
    <t>Col G Lines 7-16: a March 2016 credit for Entergy Texas' Sabine Unit 3 was erroneously excluded in Column G WP04 "Step-up Facilities."</t>
  </si>
  <si>
    <t>New workpaper supportting inclusion of the Sabine Unit 3 credit in WP04 Column G Step-up Facilities.</t>
  </si>
  <si>
    <t>Added Line 47.7: The FERC depreciation study settlement in ER16-227 only reported plant account depreciation (WP18) and overlooked ESI depreciation amounts.  This change adds the missing ESI depreciation expense reported in the footnote to Intangible and General depreciation expense in FERC Form 1, page 336, lines 1 and 10.</t>
  </si>
  <si>
    <r>
      <t xml:space="preserve">2017-02-12 Revised title, 2018-04 </t>
    </r>
    <r>
      <rPr>
        <sz val="10.8"/>
        <color rgb="FFFF0000"/>
        <rFont val="Arial"/>
        <family val="2"/>
      </rPr>
      <t xml:space="preserve">Amount changed to include Service Company General &amp; Intangible Plant Depreciation Expense </t>
    </r>
  </si>
  <si>
    <t xml:space="preserve">Footnote to p.336.10.b </t>
  </si>
  <si>
    <t xml:space="preserve">Footnote to p.336.1.d </t>
  </si>
  <si>
    <t>Version = April 19, 2018 Errata</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s>
  <fonts count="175">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4"/>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sz val="10.8"/>
      <name val="Arial"/>
      <family val="2"/>
    </font>
    <font>
      <b/>
      <sz val="11"/>
      <color rgb="FF002060"/>
      <name val="Arial"/>
      <family val="2"/>
    </font>
    <font>
      <sz val="10"/>
      <color theme="7" tint="-0.249977111117893"/>
      <name val="Arial"/>
      <family val="2"/>
    </font>
    <font>
      <sz val="10"/>
      <name val="Arial"/>
      <family val="2"/>
    </font>
    <font>
      <sz val="11"/>
      <color indexed="8"/>
      <name val="Calibri"/>
      <family val="2"/>
      <scheme val="minor"/>
    </font>
    <font>
      <b/>
      <u/>
      <sz val="10"/>
      <color rgb="FFFF0000"/>
      <name val="Arial"/>
      <family val="2"/>
    </font>
    <font>
      <b/>
      <strike/>
      <u/>
      <sz val="10"/>
      <color rgb="FFFF0000"/>
      <name val="Arial"/>
      <family val="2"/>
    </font>
    <font>
      <sz val="11"/>
      <color rgb="FF002060"/>
      <name val="Arial"/>
      <family val="2"/>
    </font>
    <font>
      <b/>
      <u/>
      <sz val="10"/>
      <name val="Arial Narrow"/>
      <family val="2"/>
    </font>
    <font>
      <i/>
      <sz val="10"/>
      <name val="Arial"/>
      <family val="2"/>
    </font>
    <font>
      <b/>
      <strike/>
      <sz val="12"/>
      <name val="Arial"/>
      <family val="2"/>
    </font>
    <font>
      <strike/>
      <u/>
      <sz val="10"/>
      <name val="Arial"/>
      <family val="2"/>
    </font>
    <font>
      <b/>
      <i/>
      <sz val="10"/>
      <name val="Arial"/>
      <family val="2"/>
    </font>
    <font>
      <b/>
      <u/>
      <sz val="11"/>
      <color theme="1"/>
      <name val="Calibri"/>
      <family val="2"/>
      <scheme val="minor"/>
    </font>
    <font>
      <sz val="10.8"/>
      <color rgb="FFFF0000"/>
      <name val="Arial"/>
      <family val="2"/>
    </font>
    <font>
      <b/>
      <sz val="14"/>
      <color rgb="FFFF0000"/>
      <name val="Arial"/>
      <family val="2"/>
    </font>
  </fonts>
  <fills count="57">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theme="4" tint="0.79998168889431442"/>
        <bgColor indexed="64"/>
      </patternFill>
    </fill>
    <fill>
      <patternFill patternType="solid">
        <fgColor rgb="FF66FFFF"/>
        <bgColor indexed="64"/>
      </patternFill>
    </fill>
    <fill>
      <patternFill patternType="solid">
        <fgColor rgb="FFFFC000"/>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thin">
        <color auto="1"/>
      </left>
      <right/>
      <top style="medium">
        <color indexed="64"/>
      </top>
      <bottom/>
      <diagonal/>
    </border>
  </borders>
  <cellStyleXfs count="37708">
    <xf numFmtId="0" fontId="0" fillId="0" borderId="0"/>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76" fillId="14" borderId="0" applyNumberFormat="0" applyBorder="0" applyAlignment="0" applyProtection="0"/>
    <xf numFmtId="0" fontId="76" fillId="4" borderId="0" applyNumberFormat="0" applyBorder="0" applyAlignment="0" applyProtection="0"/>
    <xf numFmtId="0" fontId="76" fillId="11"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9" borderId="0" applyNumberFormat="0" applyBorder="0" applyAlignment="0" applyProtection="0"/>
    <xf numFmtId="0" fontId="76" fillId="20"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6" fillId="21" borderId="0" applyNumberFormat="0" applyBorder="0" applyAlignment="0" applyProtection="0"/>
    <xf numFmtId="0" fontId="77" fillId="5" borderId="0" applyNumberFormat="0" applyBorder="0" applyAlignment="0" applyProtection="0"/>
    <xf numFmtId="0" fontId="97" fillId="0" borderId="0" applyNumberFormat="0" applyFill="0" applyBorder="0" applyAlignment="0" applyProtection="0"/>
    <xf numFmtId="0" fontId="84" fillId="12" borderId="1" applyNumberFormat="0" applyAlignment="0" applyProtection="0"/>
    <xf numFmtId="0" fontId="78" fillId="22" borderId="2" applyNumberFormat="0" applyAlignment="0" applyProtection="0"/>
    <xf numFmtId="172" fontId="71" fillId="0" borderId="0">
      <alignment horizontal="center" wrapText="1"/>
    </xf>
    <xf numFmtId="43" fontId="45" fillId="0" borderId="0" applyFont="0" applyFill="0" applyBorder="0" applyAlignment="0" applyProtection="0"/>
    <xf numFmtId="178" fontId="98" fillId="0" borderId="0"/>
    <xf numFmtId="178" fontId="98" fillId="0" borderId="0"/>
    <xf numFmtId="178" fontId="98" fillId="0" borderId="0"/>
    <xf numFmtId="178" fontId="98" fillId="0" borderId="0"/>
    <xf numFmtId="178" fontId="98" fillId="0" borderId="0"/>
    <xf numFmtId="178" fontId="98" fillId="0" borderId="0"/>
    <xf numFmtId="178" fontId="98" fillId="0" borderId="0"/>
    <xf numFmtId="178" fontId="98" fillId="0" borderId="0"/>
    <xf numFmtId="41" fontId="65" fillId="0" borderId="0" applyFont="0" applyFill="0" applyBorder="0" applyAlignment="0" applyProtection="0"/>
    <xf numFmtId="41" fontId="6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06" fillId="0" borderId="0" applyFont="0" applyFill="0" applyBorder="0" applyAlignment="0" applyProtection="0"/>
    <xf numFmtId="43" fontId="5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5"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45" fillId="23" borderId="0" applyFont="0" applyFill="0" applyBorder="0" applyAlignment="0" applyProtection="0"/>
    <xf numFmtId="0" fontId="99" fillId="0" borderId="0"/>
    <xf numFmtId="0" fontId="45" fillId="0" borderId="3"/>
    <xf numFmtId="173" fontId="49" fillId="0" borderId="0">
      <protection locked="0"/>
    </xf>
    <xf numFmtId="44" fontId="45" fillId="0" borderId="0" applyFont="0" applyFill="0" applyBorder="0" applyAlignment="0" applyProtection="0"/>
    <xf numFmtId="179" fontId="45" fillId="0" borderId="0" applyFont="0" applyFill="0" applyBorder="0" applyAlignment="0" applyProtection="0"/>
    <xf numFmtId="180" fontId="100" fillId="0" borderId="0" applyFont="0" applyFill="0" applyBorder="0" applyAlignment="0" applyProtection="0"/>
    <xf numFmtId="44" fontId="5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3" fillId="0" borderId="0" applyFont="0" applyFill="0" applyBorder="0" applyAlignment="0" applyProtection="0"/>
    <xf numFmtId="44" fontId="65" fillId="0" borderId="0" applyFont="0" applyFill="0" applyBorder="0" applyAlignment="0" applyProtection="0"/>
    <xf numFmtId="5" fontId="45" fillId="23" borderId="0" applyFont="0" applyFill="0" applyBorder="0" applyAlignment="0" applyProtection="0"/>
    <xf numFmtId="0" fontId="45" fillId="23" borderId="0" applyFont="0" applyFill="0" applyBorder="0" applyAlignment="0" applyProtection="0"/>
    <xf numFmtId="0" fontId="79" fillId="0" borderId="0" applyNumberFormat="0" applyFill="0" applyBorder="0" applyAlignment="0" applyProtection="0"/>
    <xf numFmtId="2" fontId="45" fillId="23" borderId="0" applyFont="0" applyFill="0" applyBorder="0" applyAlignment="0" applyProtection="0"/>
    <xf numFmtId="0" fontId="50" fillId="0" borderId="0">
      <alignment horizontal="left"/>
    </xf>
    <xf numFmtId="164" fontId="100" fillId="0" borderId="0" applyFont="0" applyFill="0" applyBorder="0" applyAlignment="0" applyProtection="0"/>
    <xf numFmtId="181" fontId="45" fillId="0" borderId="0" applyFont="0" applyFill="0" applyBorder="0" applyAlignment="0" applyProtection="0">
      <alignment horizontal="center"/>
    </xf>
    <xf numFmtId="164" fontId="100" fillId="0" borderId="0" applyFont="0" applyFill="0" applyBorder="0" applyAlignment="0" applyProtection="0"/>
    <xf numFmtId="0" fontId="85" fillId="7" borderId="0" applyNumberFormat="0" applyBorder="0" applyAlignment="0" applyProtection="0"/>
    <xf numFmtId="38" fontId="68" fillId="24" borderId="0" applyNumberFormat="0" applyBorder="0" applyAlignment="0" applyProtection="0"/>
    <xf numFmtId="0" fontId="101" fillId="0" borderId="4">
      <alignment horizontal="left"/>
    </xf>
    <xf numFmtId="0" fontId="47" fillId="0" borderId="5" applyNumberFormat="0" applyAlignment="0" applyProtection="0">
      <alignment horizontal="left" vertical="center"/>
    </xf>
    <xf numFmtId="0" fontId="47" fillId="0" borderId="6">
      <alignment horizontal="left" vertical="center"/>
    </xf>
    <xf numFmtId="14" fontId="46" fillId="25" borderId="7">
      <alignment horizontal="center" vertical="center" wrapText="1"/>
    </xf>
    <xf numFmtId="0" fontId="86" fillId="0" borderId="8" applyNumberFormat="0" applyFill="0" applyAlignment="0" applyProtection="0"/>
    <xf numFmtId="0" fontId="87" fillId="0" borderId="9" applyNumberFormat="0" applyFill="0" applyAlignment="0" applyProtection="0"/>
    <xf numFmtId="0" fontId="88" fillId="0" borderId="10"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0" fontId="68" fillId="26" borderId="11" applyNumberFormat="0" applyBorder="0" applyAlignment="0" applyProtection="0"/>
    <xf numFmtId="0" fontId="80" fillId="8" borderId="1" applyNumberFormat="0" applyAlignment="0" applyProtection="0"/>
    <xf numFmtId="174" fontId="49" fillId="0" borderId="0">
      <alignment horizontal="center"/>
      <protection locked="0"/>
    </xf>
    <xf numFmtId="0" fontId="90" fillId="0" borderId="12" applyNumberFormat="0" applyFill="0" applyAlignment="0" applyProtection="0"/>
    <xf numFmtId="0" fontId="91" fillId="27" borderId="0" applyNumberFormat="0" applyBorder="0" applyAlignment="0" applyProtection="0"/>
    <xf numFmtId="37" fontId="102" fillId="0" borderId="0"/>
    <xf numFmtId="182" fontId="103" fillId="0" borderId="0"/>
    <xf numFmtId="0" fontId="43" fillId="0" borderId="0"/>
    <xf numFmtId="0" fontId="45" fillId="0" borderId="0"/>
    <xf numFmtId="0" fontId="45" fillId="0" borderId="0"/>
    <xf numFmtId="0" fontId="45" fillId="0" borderId="0"/>
    <xf numFmtId="0" fontId="45" fillId="0" borderId="0"/>
    <xf numFmtId="0" fontId="43" fillId="0" borderId="0"/>
    <xf numFmtId="0" fontId="45" fillId="0" borderId="0"/>
    <xf numFmtId="0" fontId="42" fillId="0" borderId="0"/>
    <xf numFmtId="0" fontId="43" fillId="0" borderId="0"/>
    <xf numFmtId="0" fontId="42" fillId="0" borderId="0"/>
    <xf numFmtId="0" fontId="42" fillId="0" borderId="0"/>
    <xf numFmtId="0" fontId="45" fillId="0" borderId="0">
      <alignment vertical="top"/>
    </xf>
    <xf numFmtId="0" fontId="45" fillId="0" borderId="0"/>
    <xf numFmtId="0" fontId="45" fillId="0" borderId="0">
      <alignment vertical="top"/>
    </xf>
    <xf numFmtId="0" fontId="42" fillId="0" borderId="0"/>
    <xf numFmtId="0" fontId="43" fillId="0" borderId="0"/>
    <xf numFmtId="0" fontId="43" fillId="0" borderId="0"/>
    <xf numFmtId="176" fontId="45" fillId="0" borderId="0"/>
    <xf numFmtId="0" fontId="42" fillId="0" borderId="0"/>
    <xf numFmtId="176" fontId="45" fillId="0" borderId="0"/>
    <xf numFmtId="0" fontId="42" fillId="0" borderId="0"/>
    <xf numFmtId="0" fontId="92" fillId="0" borderId="0"/>
    <xf numFmtId="0" fontId="45" fillId="0" borderId="0"/>
    <xf numFmtId="0" fontId="109" fillId="0" borderId="0"/>
    <xf numFmtId="0" fontId="109" fillId="0" borderId="0"/>
    <xf numFmtId="0" fontId="45" fillId="0" borderId="0"/>
    <xf numFmtId="0" fontId="45" fillId="0" borderId="0"/>
    <xf numFmtId="0" fontId="109" fillId="0" borderId="0"/>
    <xf numFmtId="0" fontId="109" fillId="0" borderId="0"/>
    <xf numFmtId="0" fontId="55" fillId="0" borderId="0"/>
    <xf numFmtId="0" fontId="55" fillId="0" borderId="0"/>
    <xf numFmtId="0" fontId="45" fillId="0" borderId="0"/>
    <xf numFmtId="0" fontId="45" fillId="0" borderId="0"/>
    <xf numFmtId="176" fontId="45" fillId="0" borderId="0"/>
    <xf numFmtId="176" fontId="45" fillId="0" borderId="0"/>
    <xf numFmtId="0" fontId="45" fillId="0" borderId="0"/>
    <xf numFmtId="0" fontId="45" fillId="0" borderId="0"/>
    <xf numFmtId="0" fontId="45" fillId="0" borderId="0"/>
    <xf numFmtId="0" fontId="109" fillId="0" borderId="0"/>
    <xf numFmtId="169" fontId="56" fillId="0" borderId="0" applyProtection="0"/>
    <xf numFmtId="0" fontId="110" fillId="0" borderId="0"/>
    <xf numFmtId="0" fontId="111" fillId="0" borderId="0"/>
    <xf numFmtId="0" fontId="111" fillId="0" borderId="0"/>
    <xf numFmtId="0" fontId="112"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45" fillId="0" borderId="0"/>
    <xf numFmtId="0" fontId="45" fillId="0" borderId="0">
      <alignment vertical="top"/>
    </xf>
    <xf numFmtId="0" fontId="45" fillId="0" borderId="0"/>
    <xf numFmtId="0" fontId="109" fillId="0" borderId="0"/>
    <xf numFmtId="0" fontId="45" fillId="0" borderId="0"/>
    <xf numFmtId="0" fontId="45" fillId="0" borderId="0"/>
    <xf numFmtId="0" fontId="45" fillId="0" borderId="0"/>
    <xf numFmtId="0" fontId="42" fillId="0" borderId="0"/>
    <xf numFmtId="0" fontId="10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45" fillId="0" borderId="0"/>
    <xf numFmtId="0" fontId="45" fillId="0" borderId="0"/>
    <xf numFmtId="0" fontId="45" fillId="0" borderId="0"/>
    <xf numFmtId="0" fontId="45" fillId="0" borderId="0"/>
    <xf numFmtId="165"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3" fillId="0" borderId="0"/>
    <xf numFmtId="0" fontId="45" fillId="0" borderId="0"/>
    <xf numFmtId="0" fontId="45" fillId="0" borderId="0"/>
    <xf numFmtId="0" fontId="45" fillId="0" borderId="0"/>
    <xf numFmtId="0" fontId="45" fillId="0" borderId="0"/>
    <xf numFmtId="0" fontId="4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3" fillId="0" borderId="0"/>
    <xf numFmtId="0" fontId="43" fillId="0" borderId="0"/>
    <xf numFmtId="0" fontId="45" fillId="0" borderId="0"/>
    <xf numFmtId="0" fontId="42" fillId="0" borderId="0"/>
    <xf numFmtId="0" fontId="45" fillId="0" borderId="0"/>
    <xf numFmtId="0" fontId="45" fillId="0" borderId="0"/>
    <xf numFmtId="0" fontId="43" fillId="0" borderId="0"/>
    <xf numFmtId="0" fontId="43" fillId="0" borderId="0"/>
    <xf numFmtId="0" fontId="45" fillId="0" borderId="0"/>
    <xf numFmtId="0" fontId="42" fillId="0" borderId="0"/>
    <xf numFmtId="0" fontId="45" fillId="0" borderId="0"/>
    <xf numFmtId="0" fontId="45" fillId="0" borderId="0"/>
    <xf numFmtId="169" fontId="56" fillId="0" borderId="0" applyProtection="0"/>
    <xf numFmtId="0" fontId="45" fillId="0" borderId="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45"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183" fontId="104" fillId="28" borderId="0"/>
    <xf numFmtId="0" fontId="82" fillId="12" borderId="14" applyNumberFormat="0" applyAlignment="0" applyProtection="0"/>
    <xf numFmtId="0" fontId="99" fillId="0" borderId="0"/>
    <xf numFmtId="9" fontId="45" fillId="0" borderId="0" applyFont="0" applyFill="0" applyBorder="0" applyAlignment="0" applyProtection="0"/>
    <xf numFmtId="184" fontId="72" fillId="0" borderId="0" applyFont="0" applyFill="0" applyBorder="0" applyAlignment="0" applyProtection="0"/>
    <xf numFmtId="10" fontId="45" fillId="0" borderId="0" applyFont="0" applyFill="0" applyBorder="0" applyAlignment="0" applyProtection="0"/>
    <xf numFmtId="9" fontId="5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6" fillId="0" borderId="0" applyFont="0" applyFill="0" applyBorder="0" applyAlignment="0" applyProtection="0"/>
    <xf numFmtId="9" fontId="45" fillId="0" borderId="0" applyFont="0" applyFill="0" applyBorder="0" applyAlignment="0" applyProtection="0"/>
    <xf numFmtId="9" fontId="4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0" fontId="73" fillId="0" borderId="7">
      <alignment horizontal="center"/>
    </xf>
    <xf numFmtId="3" fontId="72" fillId="0" borderId="0" applyFont="0" applyFill="0" applyBorder="0" applyAlignment="0" applyProtection="0"/>
    <xf numFmtId="0" fontId="72" fillId="29" borderId="0" applyNumberFormat="0" applyFont="0" applyBorder="0" applyAlignment="0" applyProtection="0"/>
    <xf numFmtId="0" fontId="45" fillId="0" borderId="0" applyNumberFormat="0" applyFill="0" applyBorder="0" applyAlignment="0" applyProtection="0"/>
    <xf numFmtId="0" fontId="45" fillId="30" borderId="14" applyNumberFormat="0" applyProtection="0">
      <alignment horizontal="left" vertical="center" indent="1"/>
    </xf>
    <xf numFmtId="4" fontId="65" fillId="31" borderId="14" applyNumberFormat="0" applyProtection="0">
      <alignment horizontal="right" vertical="center"/>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58" fillId="32" borderId="0"/>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175" fontId="45" fillId="0" borderId="0">
      <alignment horizontal="left" wrapText="1"/>
    </xf>
    <xf numFmtId="0" fontId="45" fillId="24" borderId="3" applyNumberFormat="0" applyFont="0" applyAlignment="0"/>
    <xf numFmtId="0" fontId="54" fillId="0" borderId="0" applyFill="0" applyBorder="0" applyProtection="0">
      <alignment horizontal="left" vertical="top"/>
    </xf>
    <xf numFmtId="40" fontId="105" fillId="0" borderId="0"/>
    <xf numFmtId="0" fontId="93" fillId="0" borderId="0" applyNumberFormat="0" applyFill="0" applyBorder="0" applyAlignment="0" applyProtection="0"/>
    <xf numFmtId="0" fontId="83" fillId="0" borderId="15" applyNumberFormat="0" applyFill="0" applyAlignment="0" applyProtection="0"/>
    <xf numFmtId="0" fontId="81" fillId="0" borderId="0" applyNumberFormat="0" applyFill="0" applyBorder="0" applyAlignment="0" applyProtection="0"/>
    <xf numFmtId="43" fontId="39" fillId="0" borderId="0" applyFont="0" applyFill="0" applyBorder="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0" fontId="84" fillId="12" borderId="1" applyNumberFormat="0" applyAlignment="0" applyProtection="0"/>
    <xf numFmtId="41" fontId="4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3" fillId="0" borderId="0" applyFont="0" applyFill="0" applyBorder="0" applyAlignment="0" applyProtection="0"/>
    <xf numFmtId="43" fontId="45"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86" fontId="115" fillId="0" borderId="0" applyFont="0" applyFill="0" applyBorder="0" applyProtection="0">
      <alignment horizontal="right"/>
    </xf>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187" fontId="67" fillId="0" borderId="0" applyNumberFormat="0" applyFill="0" applyBorder="0" applyAlignment="0" applyProtection="0"/>
    <xf numFmtId="37" fontId="116" fillId="0" borderId="0" applyNumberFormat="0" applyFill="0" applyBorder="0"/>
    <xf numFmtId="0" fontId="68" fillId="0" borderId="48" applyNumberFormat="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3" fillId="0" borderId="0"/>
    <xf numFmtId="0" fontId="11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72" fillId="0" borderId="0"/>
    <xf numFmtId="0" fontId="72" fillId="0" borderId="0"/>
    <xf numFmtId="165" fontId="49" fillId="0" borderId="0"/>
    <xf numFmtId="165" fontId="5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45"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68" fillId="6" borderId="13" applyNumberFormat="0" applyFon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0" fontId="82" fillId="12" borderId="14" applyNumberFormat="0" applyAlignment="0" applyProtection="0"/>
    <xf numFmtId="12" fontId="47" fillId="38" borderId="7">
      <alignment horizontal="left"/>
    </xf>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73" fillId="0" borderId="7">
      <alignment horizontal="center"/>
    </xf>
    <xf numFmtId="4" fontId="75" fillId="27" borderId="49" applyNumberFormat="0" applyProtection="0">
      <alignment vertical="center"/>
    </xf>
    <xf numFmtId="4" fontId="117" fillId="34" borderId="49" applyNumberFormat="0" applyProtection="0">
      <alignment vertical="center"/>
    </xf>
    <xf numFmtId="4" fontId="75" fillId="34" borderId="49" applyNumberFormat="0" applyProtection="0">
      <alignment vertical="center"/>
    </xf>
    <xf numFmtId="4" fontId="75" fillId="34" borderId="49" applyNumberFormat="0" applyProtection="0">
      <alignment horizontal="left" vertical="center" indent="1"/>
    </xf>
    <xf numFmtId="4" fontId="75" fillId="34" borderId="49" applyNumberFormat="0" applyProtection="0">
      <alignment horizontal="left" vertical="center" indent="1"/>
    </xf>
    <xf numFmtId="4" fontId="75" fillId="34" borderId="49" applyNumberFormat="0" applyProtection="0">
      <alignment horizontal="left" vertical="center" indent="1"/>
    </xf>
    <xf numFmtId="4" fontId="75" fillId="34" borderId="49" applyNumberFormat="0" applyProtection="0">
      <alignment horizontal="left" vertical="center" indent="1"/>
    </xf>
    <xf numFmtId="4" fontId="75" fillId="34" borderId="49" applyNumberFormat="0" applyProtection="0">
      <alignment horizontal="left" vertical="center" indent="1"/>
    </xf>
    <xf numFmtId="4" fontId="75" fillId="34" borderId="49" applyNumberFormat="0" applyProtection="0">
      <alignment horizontal="left" vertical="center" indent="1"/>
    </xf>
    <xf numFmtId="0" fontId="75" fillId="34" borderId="49" applyNumberFormat="0" applyProtection="0">
      <alignment horizontal="left" vertical="top"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4" fontId="75" fillId="39" borderId="49" applyNumberFormat="0" applyProtection="0"/>
    <xf numFmtId="4" fontId="65" fillId="5" borderId="49" applyNumberFormat="0" applyProtection="0">
      <alignment horizontal="right" vertical="center"/>
    </xf>
    <xf numFmtId="4" fontId="65" fillId="4" borderId="49" applyNumberFormat="0" applyProtection="0">
      <alignment horizontal="right" vertical="center"/>
    </xf>
    <xf numFmtId="4" fontId="65" fillId="19" borderId="49" applyNumberFormat="0" applyProtection="0">
      <alignment horizontal="right" vertical="center"/>
    </xf>
    <xf numFmtId="4" fontId="65" fillId="13" borderId="49" applyNumberFormat="0" applyProtection="0">
      <alignment horizontal="right" vertical="center"/>
    </xf>
    <xf numFmtId="4" fontId="65" fillId="17" borderId="49" applyNumberFormat="0" applyProtection="0">
      <alignment horizontal="right" vertical="center"/>
    </xf>
    <xf numFmtId="4" fontId="65" fillId="21" borderId="49" applyNumberFormat="0" applyProtection="0">
      <alignment horizontal="right" vertical="center"/>
    </xf>
    <xf numFmtId="4" fontId="65" fillId="20" borderId="49" applyNumberFormat="0" applyProtection="0">
      <alignment horizontal="right" vertical="center"/>
    </xf>
    <xf numFmtId="4" fontId="65" fillId="40" borderId="49" applyNumberFormat="0" applyProtection="0">
      <alignment horizontal="right" vertical="center"/>
    </xf>
    <xf numFmtId="4" fontId="65" fillId="11" borderId="49" applyNumberFormat="0" applyProtection="0">
      <alignment horizontal="right" vertical="center"/>
    </xf>
    <xf numFmtId="4" fontId="75" fillId="41" borderId="50" applyNumberFormat="0" applyProtection="0">
      <alignment horizontal="left" vertical="center" indent="1"/>
    </xf>
    <xf numFmtId="4" fontId="65" fillId="42" borderId="0" applyNumberFormat="0" applyProtection="0">
      <alignment horizontal="left" vertical="center" indent="1"/>
    </xf>
    <xf numFmtId="4" fontId="65" fillId="42" borderId="0" applyNumberFormat="0" applyProtection="0">
      <alignment horizontal="left" indent="1"/>
    </xf>
    <xf numFmtId="4" fontId="65" fillId="42" borderId="0" applyNumberFormat="0" applyProtection="0">
      <alignment horizontal="left" indent="1"/>
    </xf>
    <xf numFmtId="4" fontId="65" fillId="42" borderId="0" applyNumberFormat="0" applyProtection="0">
      <alignment horizontal="left" indent="1"/>
    </xf>
    <xf numFmtId="4" fontId="65" fillId="42" borderId="0" applyNumberFormat="0" applyProtection="0">
      <alignment horizontal="left" indent="1"/>
    </xf>
    <xf numFmtId="4" fontId="65" fillId="42" borderId="0" applyNumberFormat="0" applyProtection="0">
      <alignment horizontal="left" indent="1"/>
    </xf>
    <xf numFmtId="4" fontId="65" fillId="42" borderId="0" applyNumberFormat="0" applyProtection="0">
      <alignment horizontal="left" indent="1"/>
    </xf>
    <xf numFmtId="4" fontId="118" fillId="43" borderId="0" applyNumberFormat="0" applyProtection="0">
      <alignment horizontal="left" vertical="center" indent="1"/>
    </xf>
    <xf numFmtId="4" fontId="118" fillId="43" borderId="0" applyNumberFormat="0" applyProtection="0">
      <alignment horizontal="left" vertical="center" indent="1"/>
    </xf>
    <xf numFmtId="4" fontId="118" fillId="43" borderId="0" applyNumberFormat="0" applyProtection="0">
      <alignment horizontal="left" vertical="center" indent="1"/>
    </xf>
    <xf numFmtId="4" fontId="118" fillId="43" borderId="0" applyNumberFormat="0" applyProtection="0">
      <alignment horizontal="left" vertical="center" indent="1"/>
    </xf>
    <xf numFmtId="4" fontId="118" fillId="43" borderId="0" applyNumberFormat="0" applyProtection="0">
      <alignment horizontal="left" vertical="center" indent="1"/>
    </xf>
    <xf numFmtId="4" fontId="65" fillId="44" borderId="49" applyNumberFormat="0" applyProtection="0">
      <alignment horizontal="right" vertical="center"/>
    </xf>
    <xf numFmtId="4" fontId="119" fillId="0" borderId="0" applyNumberFormat="0" applyProtection="0">
      <alignment horizontal="left" vertical="center" indent="1"/>
    </xf>
    <xf numFmtId="4" fontId="120" fillId="45" borderId="0" applyNumberFormat="0" applyProtection="0">
      <alignment horizontal="left" indent="1"/>
    </xf>
    <xf numFmtId="4" fontId="120" fillId="45" borderId="0" applyNumberFormat="0" applyProtection="0">
      <alignment horizontal="left" indent="1"/>
    </xf>
    <xf numFmtId="4" fontId="120" fillId="45" borderId="0" applyNumberFormat="0" applyProtection="0">
      <alignment horizontal="left" indent="1"/>
    </xf>
    <xf numFmtId="4" fontId="120" fillId="45" borderId="0" applyNumberFormat="0" applyProtection="0">
      <alignment horizontal="left" indent="1"/>
    </xf>
    <xf numFmtId="4" fontId="120" fillId="45" borderId="0" applyNumberFormat="0" applyProtection="0">
      <alignment horizontal="left" indent="1"/>
    </xf>
    <xf numFmtId="4" fontId="120" fillId="45" borderId="0" applyNumberFormat="0" applyProtection="0">
      <alignment horizontal="left" indent="1"/>
    </xf>
    <xf numFmtId="4" fontId="120" fillId="45" borderId="0" applyNumberFormat="0" applyProtection="0">
      <alignment horizontal="left" indent="1"/>
    </xf>
    <xf numFmtId="4" fontId="121" fillId="0" borderId="0" applyNumberFormat="0" applyProtection="0">
      <alignment horizontal="left" vertical="center" indent="1"/>
    </xf>
    <xf numFmtId="4" fontId="121" fillId="46" borderId="0" applyNumberFormat="0" applyProtection="0"/>
    <xf numFmtId="4" fontId="121" fillId="46" borderId="0" applyNumberFormat="0" applyProtection="0"/>
    <xf numFmtId="4" fontId="121" fillId="46" borderId="0" applyNumberFormat="0" applyProtection="0"/>
    <xf numFmtId="4" fontId="121" fillId="46" borderId="0" applyNumberFormat="0" applyProtection="0"/>
    <xf numFmtId="4" fontId="121" fillId="46" borderId="0" applyNumberFormat="0" applyProtection="0"/>
    <xf numFmtId="4" fontId="121" fillId="46" borderId="0" applyNumberFormat="0" applyProtection="0"/>
    <xf numFmtId="4" fontId="121" fillId="46" borderId="0" applyNumberFormat="0" applyProtection="0"/>
    <xf numFmtId="0" fontId="45" fillId="43" borderId="49" applyNumberFormat="0" applyProtection="0">
      <alignment horizontal="left" vertical="center" indent="1"/>
    </xf>
    <xf numFmtId="0" fontId="45" fillId="43" borderId="49" applyNumberFormat="0" applyProtection="0">
      <alignment horizontal="left" vertical="center" indent="1"/>
    </xf>
    <xf numFmtId="0" fontId="45" fillId="43" borderId="49" applyNumberFormat="0" applyProtection="0">
      <alignment horizontal="left" vertical="center" indent="1"/>
    </xf>
    <xf numFmtId="0" fontId="45" fillId="43" borderId="49" applyNumberFormat="0" applyProtection="0">
      <alignment horizontal="left" vertical="center" indent="1"/>
    </xf>
    <xf numFmtId="0" fontId="45" fillId="43" borderId="49" applyNumberFormat="0" applyProtection="0">
      <alignment horizontal="left" vertical="center" indent="1"/>
    </xf>
    <xf numFmtId="0" fontId="45" fillId="43" borderId="49" applyNumberFormat="0" applyProtection="0">
      <alignment horizontal="left" vertical="top" indent="1"/>
    </xf>
    <xf numFmtId="0" fontId="45" fillId="43" borderId="49" applyNumberFormat="0" applyProtection="0">
      <alignment horizontal="left" vertical="top" indent="1"/>
    </xf>
    <xf numFmtId="0" fontId="45" fillId="43" borderId="49" applyNumberFormat="0" applyProtection="0">
      <alignment horizontal="left" vertical="top" indent="1"/>
    </xf>
    <xf numFmtId="0" fontId="45" fillId="43" borderId="49" applyNumberFormat="0" applyProtection="0">
      <alignment horizontal="left" vertical="top" indent="1"/>
    </xf>
    <xf numFmtId="0" fontId="45" fillId="43" borderId="49" applyNumberFormat="0" applyProtection="0">
      <alignment horizontal="left" vertical="top" indent="1"/>
    </xf>
    <xf numFmtId="0" fontId="45" fillId="39" borderId="49" applyNumberFormat="0" applyProtection="0">
      <alignment horizontal="left" vertical="center" indent="1"/>
    </xf>
    <xf numFmtId="0" fontId="45" fillId="39" borderId="49" applyNumberFormat="0" applyProtection="0">
      <alignment horizontal="left" vertical="center" indent="1"/>
    </xf>
    <xf numFmtId="0" fontId="45" fillId="39" borderId="49" applyNumberFormat="0" applyProtection="0">
      <alignment horizontal="left" vertical="center" indent="1"/>
    </xf>
    <xf numFmtId="0" fontId="45" fillId="39" borderId="49" applyNumberFormat="0" applyProtection="0">
      <alignment horizontal="left" vertical="center" indent="1"/>
    </xf>
    <xf numFmtId="0" fontId="45" fillId="39" borderId="49" applyNumberFormat="0" applyProtection="0">
      <alignment horizontal="left" vertical="center" indent="1"/>
    </xf>
    <xf numFmtId="0" fontId="45" fillId="39" borderId="49" applyNumberFormat="0" applyProtection="0">
      <alignment horizontal="left" vertical="top" indent="1"/>
    </xf>
    <xf numFmtId="0" fontId="45" fillId="39" borderId="49" applyNumberFormat="0" applyProtection="0">
      <alignment horizontal="left" vertical="top" indent="1"/>
    </xf>
    <xf numFmtId="0" fontId="45" fillId="39" borderId="49" applyNumberFormat="0" applyProtection="0">
      <alignment horizontal="left" vertical="top" indent="1"/>
    </xf>
    <xf numFmtId="0" fontId="45" fillId="39" borderId="49" applyNumberFormat="0" applyProtection="0">
      <alignment horizontal="left" vertical="top" indent="1"/>
    </xf>
    <xf numFmtId="0" fontId="45" fillId="39" borderId="49" applyNumberFormat="0" applyProtection="0">
      <alignment horizontal="left" vertical="top" indent="1"/>
    </xf>
    <xf numFmtId="0" fontId="45" fillId="36" borderId="49" applyNumberFormat="0" applyProtection="0">
      <alignment horizontal="left" vertical="center" indent="1"/>
    </xf>
    <xf numFmtId="0" fontId="45" fillId="36" borderId="49" applyNumberFormat="0" applyProtection="0">
      <alignment horizontal="left" vertical="center" indent="1"/>
    </xf>
    <xf numFmtId="0" fontId="45" fillId="36" borderId="49" applyNumberFormat="0" applyProtection="0">
      <alignment horizontal="left" vertical="center" indent="1"/>
    </xf>
    <xf numFmtId="0" fontId="45" fillId="36" borderId="49" applyNumberFormat="0" applyProtection="0">
      <alignment horizontal="left" vertical="center" indent="1"/>
    </xf>
    <xf numFmtId="0" fontId="45" fillId="36" borderId="49" applyNumberFormat="0" applyProtection="0">
      <alignment horizontal="left" vertical="center" indent="1"/>
    </xf>
    <xf numFmtId="0" fontId="45" fillId="36" borderId="49" applyNumberFormat="0" applyProtection="0">
      <alignment horizontal="left" vertical="top" indent="1"/>
    </xf>
    <xf numFmtId="0" fontId="45" fillId="36" borderId="49" applyNumberFormat="0" applyProtection="0">
      <alignment horizontal="left" vertical="top" indent="1"/>
    </xf>
    <xf numFmtId="0" fontId="45" fillId="36" borderId="49" applyNumberFormat="0" applyProtection="0">
      <alignment horizontal="left" vertical="top" indent="1"/>
    </xf>
    <xf numFmtId="0" fontId="45" fillId="36" borderId="49" applyNumberFormat="0" applyProtection="0">
      <alignment horizontal="left" vertical="top" indent="1"/>
    </xf>
    <xf numFmtId="0" fontId="45" fillId="36" borderId="49" applyNumberFormat="0" applyProtection="0">
      <alignment horizontal="left" vertical="top" indent="1"/>
    </xf>
    <xf numFmtId="0" fontId="45" fillId="47" borderId="49" applyNumberFormat="0" applyProtection="0">
      <alignment horizontal="left" vertical="center" indent="1"/>
    </xf>
    <xf numFmtId="0" fontId="45" fillId="47" borderId="49" applyNumberFormat="0" applyProtection="0">
      <alignment horizontal="left" vertical="center" indent="1"/>
    </xf>
    <xf numFmtId="0" fontId="45" fillId="47" borderId="49" applyNumberFormat="0" applyProtection="0">
      <alignment horizontal="left" vertical="center" indent="1"/>
    </xf>
    <xf numFmtId="0" fontId="45" fillId="47" borderId="49" applyNumberFormat="0" applyProtection="0">
      <alignment horizontal="left" vertical="center" indent="1"/>
    </xf>
    <xf numFmtId="0" fontId="45" fillId="47" borderId="49" applyNumberFormat="0" applyProtection="0">
      <alignment horizontal="left" vertical="center" indent="1"/>
    </xf>
    <xf numFmtId="0" fontId="45" fillId="47" borderId="49" applyNumberFormat="0" applyProtection="0">
      <alignment horizontal="left" vertical="top" indent="1"/>
    </xf>
    <xf numFmtId="0" fontId="45" fillId="47" borderId="49" applyNumberFormat="0" applyProtection="0">
      <alignment horizontal="left" vertical="top" indent="1"/>
    </xf>
    <xf numFmtId="0" fontId="45" fillId="47" borderId="49" applyNumberFormat="0" applyProtection="0">
      <alignment horizontal="left" vertical="top" indent="1"/>
    </xf>
    <xf numFmtId="0" fontId="45" fillId="47" borderId="49" applyNumberFormat="0" applyProtection="0">
      <alignment horizontal="left" vertical="top" indent="1"/>
    </xf>
    <xf numFmtId="0" fontId="45" fillId="47" borderId="49" applyNumberFormat="0" applyProtection="0">
      <alignment horizontal="left" vertical="top" indent="1"/>
    </xf>
    <xf numFmtId="4" fontId="65" fillId="26" borderId="49" applyNumberFormat="0" applyProtection="0">
      <alignment vertical="center"/>
    </xf>
    <xf numFmtId="4" fontId="122" fillId="26" borderId="49" applyNumberFormat="0" applyProtection="0">
      <alignment vertical="center"/>
    </xf>
    <xf numFmtId="4" fontId="65" fillId="26" borderId="49" applyNumberFormat="0" applyProtection="0">
      <alignment horizontal="left" vertical="center" indent="1"/>
    </xf>
    <xf numFmtId="0" fontId="65" fillId="26" borderId="49" applyNumberFormat="0" applyProtection="0">
      <alignment horizontal="left" vertical="top" indent="1"/>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31" borderId="14" applyNumberFormat="0" applyProtection="0">
      <alignment horizontal="right" vertical="center"/>
    </xf>
    <xf numFmtId="4" fontId="65" fillId="0" borderId="49" applyNumberFormat="0" applyProtection="0">
      <alignment horizontal="right" vertical="center"/>
    </xf>
    <xf numFmtId="4" fontId="122" fillId="42" borderId="49" applyNumberFormat="0" applyProtection="0">
      <alignment horizontal="right" vertical="center"/>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4" fontId="65" fillId="44" borderId="49"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4" fontId="65" fillId="0" borderId="49"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45" fillId="30" borderId="14" applyNumberFormat="0" applyProtection="0">
      <alignment horizontal="left" vertical="center" indent="1"/>
    </xf>
    <xf numFmtId="0" fontId="65" fillId="39" borderId="49" applyNumberFormat="0" applyProtection="0">
      <alignment horizontal="left" vertical="top"/>
    </xf>
    <xf numFmtId="4" fontId="61" fillId="0" borderId="0" applyNumberFormat="0" applyProtection="0">
      <alignment horizontal="left" vertical="center"/>
    </xf>
    <xf numFmtId="4" fontId="58" fillId="48" borderId="0" applyNumberFormat="0" applyProtection="0">
      <alignment horizontal="left"/>
    </xf>
    <xf numFmtId="4" fontId="58" fillId="48" borderId="0" applyNumberFormat="0" applyProtection="0">
      <alignment horizontal="left"/>
    </xf>
    <xf numFmtId="4" fontId="58" fillId="48" borderId="0" applyNumberFormat="0" applyProtection="0">
      <alignment horizontal="left"/>
    </xf>
    <xf numFmtId="4" fontId="58" fillId="48" borderId="0" applyNumberFormat="0" applyProtection="0">
      <alignment horizontal="left"/>
    </xf>
    <xf numFmtId="4" fontId="58" fillId="48" borderId="0" applyNumberFormat="0" applyProtection="0">
      <alignment horizontal="left"/>
    </xf>
    <xf numFmtId="4" fontId="58" fillId="48" borderId="0" applyNumberFormat="0" applyProtection="0">
      <alignment horizontal="left"/>
    </xf>
    <xf numFmtId="4" fontId="58" fillId="48" borderId="0" applyNumberFormat="0" applyProtection="0">
      <alignment horizontal="left"/>
    </xf>
    <xf numFmtId="4" fontId="48" fillId="42" borderId="49" applyNumberFormat="0" applyProtection="0">
      <alignment horizontal="right" vertical="center"/>
    </xf>
    <xf numFmtId="188" fontId="45" fillId="0" borderId="0" applyFill="0" applyBorder="0" applyAlignment="0" applyProtection="0">
      <alignment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11">
      <alignment horizontal="center" vertical="center" wrapText="1"/>
    </xf>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37" fontId="68" fillId="34" borderId="0" applyNumberFormat="0" applyBorder="0" applyAlignment="0" applyProtection="0"/>
    <xf numFmtId="37" fontId="68" fillId="0" borderId="0"/>
    <xf numFmtId="3" fontId="123" fillId="49" borderId="51" applyProtection="0"/>
    <xf numFmtId="0" fontId="72" fillId="0" borderId="0"/>
    <xf numFmtId="0" fontId="40" fillId="0" borderId="0"/>
    <xf numFmtId="0" fontId="38" fillId="0" borderId="0"/>
    <xf numFmtId="0" fontId="38" fillId="0" borderId="0"/>
    <xf numFmtId="0" fontId="38" fillId="0" borderId="0"/>
    <xf numFmtId="0" fontId="45" fillId="0" borderId="0"/>
    <xf numFmtId="0" fontId="110" fillId="0" borderId="0"/>
    <xf numFmtId="0" fontId="45" fillId="0" borderId="0">
      <alignment vertical="top"/>
    </xf>
    <xf numFmtId="9" fontId="56" fillId="0" borderId="0" applyFont="0" applyFill="0" applyBorder="0" applyAlignment="0" applyProtection="0"/>
    <xf numFmtId="0" fontId="37" fillId="0" borderId="0"/>
    <xf numFmtId="0" fontId="40" fillId="0" borderId="0"/>
    <xf numFmtId="0" fontId="37" fillId="0" borderId="0"/>
    <xf numFmtId="0" fontId="37" fillId="0" borderId="0"/>
    <xf numFmtId="44" fontId="110" fillId="0" borderId="0" applyFont="0" applyFill="0" applyBorder="0" applyAlignment="0" applyProtection="0"/>
    <xf numFmtId="0" fontId="36" fillId="0" borderId="0"/>
    <xf numFmtId="43" fontId="36" fillId="0" borderId="0" applyFont="0" applyFill="0" applyBorder="0" applyAlignment="0" applyProtection="0"/>
    <xf numFmtId="43" fontId="129" fillId="0" borderId="0" applyFont="0" applyFill="0" applyBorder="0" applyAlignment="0" applyProtection="0"/>
    <xf numFmtId="9" fontId="129" fillId="0" borderId="0" applyFont="0" applyFill="0" applyBorder="0" applyAlignment="0" applyProtection="0"/>
    <xf numFmtId="0" fontId="40" fillId="3" borderId="0" applyNumberFormat="0" applyBorder="0" applyAlignment="0" applyProtection="0"/>
    <xf numFmtId="0" fontId="40" fillId="5" borderId="0" applyNumberFormat="0" applyBorder="0" applyAlignment="0" applyProtection="0"/>
    <xf numFmtId="0" fontId="40" fillId="7"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8" borderId="0" applyNumberFormat="0" applyBorder="0" applyAlignment="0" applyProtection="0"/>
    <xf numFmtId="0" fontId="40" fillId="2" borderId="0" applyNumberFormat="0" applyBorder="0" applyAlignment="0" applyProtection="0"/>
    <xf numFmtId="0" fontId="40" fillId="4" borderId="0" applyNumberFormat="0" applyBorder="0" applyAlignment="0" applyProtection="0"/>
    <xf numFmtId="0" fontId="40" fillId="11" borderId="0" applyNumberFormat="0" applyBorder="0" applyAlignment="0" applyProtection="0"/>
    <xf numFmtId="0" fontId="40" fillId="9" borderId="0" applyNumberFormat="0" applyBorder="0" applyAlignment="0" applyProtection="0"/>
    <xf numFmtId="0" fontId="40" fillId="2" borderId="0" applyNumberFormat="0" applyBorder="0" applyAlignment="0" applyProtection="0"/>
    <xf numFmtId="0" fontId="40" fillId="13" borderId="0" applyNumberFormat="0" applyBorder="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45" fillId="6" borderId="13" applyNumberFormat="0" applyFont="0" applyAlignment="0" applyProtection="0"/>
    <xf numFmtId="43" fontId="129" fillId="0" borderId="0" applyFont="0" applyFill="0" applyBorder="0" applyAlignment="0" applyProtection="0"/>
    <xf numFmtId="0" fontId="45" fillId="6" borderId="13" applyNumberFormat="0" applyFont="0" applyAlignment="0" applyProtection="0"/>
    <xf numFmtId="0" fontId="45" fillId="0" borderId="0"/>
    <xf numFmtId="0" fontId="80" fillId="8" borderId="1" applyNumberFormat="0" applyAlignment="0" applyProtection="0"/>
    <xf numFmtId="0" fontId="45" fillId="6" borderId="13" applyNumberFormat="0" applyFont="0" applyAlignment="0" applyProtection="0"/>
    <xf numFmtId="9" fontId="129" fillId="0" borderId="0" applyFont="0" applyFill="0" applyBorder="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80" fillId="8" borderId="1" applyNumberFormat="0" applyAlignment="0" applyProtection="0"/>
    <xf numFmtId="0" fontId="45" fillId="6" borderId="13" applyNumberFormat="0" applyFont="0" applyAlignment="0" applyProtection="0"/>
    <xf numFmtId="0" fontId="80" fillId="8" borderId="1" applyNumberFormat="0" applyAlignment="0" applyProtection="0"/>
    <xf numFmtId="0" fontId="45" fillId="6" borderId="13" applyNumberFormat="0" applyFont="0" applyAlignment="0" applyProtection="0"/>
    <xf numFmtId="0" fontId="45" fillId="6" borderId="13" applyNumberFormat="0" applyFont="0" applyAlignment="0" applyProtection="0"/>
    <xf numFmtId="0" fontId="45" fillId="0" borderId="0"/>
    <xf numFmtId="0" fontId="45" fillId="6" borderId="13" applyNumberFormat="0" applyFont="0" applyAlignment="0" applyProtection="0"/>
    <xf numFmtId="0" fontId="45" fillId="0" borderId="0"/>
    <xf numFmtId="0" fontId="45" fillId="6" borderId="13" applyNumberFormat="0" applyFont="0" applyAlignment="0" applyProtection="0"/>
    <xf numFmtId="0" fontId="45" fillId="0" borderId="0"/>
    <xf numFmtId="0" fontId="45" fillId="6" borderId="13" applyNumberFormat="0" applyFont="0" applyAlignment="0" applyProtection="0"/>
    <xf numFmtId="0" fontId="45" fillId="0" borderId="0"/>
    <xf numFmtId="0" fontId="45" fillId="6" borderId="13"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0" fontId="4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45" fillId="0" borderId="0"/>
    <xf numFmtId="0" fontId="35" fillId="0" borderId="0"/>
    <xf numFmtId="0" fontId="45" fillId="0" borderId="0"/>
    <xf numFmtId="0" fontId="35" fillId="0" borderId="0"/>
    <xf numFmtId="0" fontId="4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0" fontId="35" fillId="0" borderId="0"/>
    <xf numFmtId="0" fontId="4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130" fillId="0" borderId="0" applyFont="0" applyFill="0" applyBorder="0" applyAlignment="0" applyProtection="0"/>
    <xf numFmtId="9" fontId="130" fillId="0" borderId="0" applyFont="0" applyFill="0" applyBorder="0" applyAlignment="0" applyProtection="0"/>
    <xf numFmtId="43" fontId="130" fillId="0" borderId="0" applyFont="0" applyFill="0" applyBorder="0" applyAlignment="0" applyProtection="0"/>
    <xf numFmtId="9" fontId="130"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169" fontId="56" fillId="0" borderId="0" applyProtection="0"/>
    <xf numFmtId="0" fontId="45" fillId="0" borderId="0"/>
    <xf numFmtId="169" fontId="56" fillId="0" borderId="0" applyProtection="0"/>
    <xf numFmtId="169" fontId="56" fillId="0" borderId="0" applyProtection="0"/>
    <xf numFmtId="0" fontId="56" fillId="0" borderId="0" applyProtection="0"/>
    <xf numFmtId="0" fontId="163" fillId="0" borderId="0"/>
    <xf numFmtId="0" fontId="163" fillId="0" borderId="0"/>
    <xf numFmtId="0" fontId="163" fillId="0" borderId="0"/>
    <xf numFmtId="0" fontId="163" fillId="0" borderId="0"/>
    <xf numFmtId="43" fontId="31" fillId="0" borderId="0" applyFont="0" applyFill="0" applyBorder="0" applyAlignment="0" applyProtection="0"/>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cellStyleXfs>
  <cellXfs count="2215">
    <xf numFmtId="0" fontId="0" fillId="0" borderId="0" xfId="0"/>
    <xf numFmtId="0" fontId="47" fillId="0" borderId="0" xfId="0" applyFont="1"/>
    <xf numFmtId="0" fontId="49" fillId="0" borderId="0" xfId="0" applyFont="1" applyAlignment="1"/>
    <xf numFmtId="0" fontId="47" fillId="0" borderId="17" xfId="0" applyNumberFormat="1" applyFont="1" applyFill="1" applyBorder="1" applyAlignment="1"/>
    <xf numFmtId="0" fontId="47" fillId="0" borderId="17" xfId="0" applyFont="1" applyBorder="1"/>
    <xf numFmtId="0" fontId="47" fillId="0" borderId="0" xfId="0" applyNumberFormat="1" applyFont="1" applyFill="1" applyBorder="1" applyAlignment="1"/>
    <xf numFmtId="0" fontId="49" fillId="0" borderId="0" xfId="0" applyFont="1" applyBorder="1" applyAlignment="1"/>
    <xf numFmtId="0" fontId="49" fillId="0" borderId="0" xfId="0" applyNumberFormat="1" applyFont="1" applyBorder="1" applyAlignment="1">
      <alignment horizontal="center"/>
    </xf>
    <xf numFmtId="0" fontId="49" fillId="0" borderId="0" xfId="0" applyNumberFormat="1" applyFont="1" applyBorder="1" applyAlignment="1">
      <alignment horizontal="left"/>
    </xf>
    <xf numFmtId="0" fontId="49" fillId="0" borderId="0" xfId="0" applyFont="1" applyFill="1" applyBorder="1" applyAlignment="1"/>
    <xf numFmtId="0" fontId="49" fillId="0" borderId="0" xfId="0" applyFont="1" applyBorder="1"/>
    <xf numFmtId="0" fontId="47" fillId="0" borderId="0" xfId="0" applyNumberFormat="1" applyFont="1" applyBorder="1" applyAlignment="1"/>
    <xf numFmtId="0" fontId="49" fillId="0" borderId="18" xfId="0" applyFont="1" applyFill="1" applyBorder="1" applyAlignment="1">
      <alignment horizontal="left"/>
    </xf>
    <xf numFmtId="0" fontId="49" fillId="0" borderId="18" xfId="0" applyNumberFormat="1" applyFont="1" applyBorder="1" applyAlignment="1">
      <alignment horizontal="left"/>
    </xf>
    <xf numFmtId="0" fontId="49" fillId="0" borderId="0" xfId="0" applyFont="1" applyFill="1" applyBorder="1" applyAlignment="1">
      <alignment horizontal="left"/>
    </xf>
    <xf numFmtId="0" fontId="49" fillId="0" borderId="0" xfId="0" applyFont="1" applyFill="1" applyBorder="1"/>
    <xf numFmtId="0" fontId="47" fillId="0" borderId="17" xfId="0" applyFont="1" applyBorder="1" applyAlignment="1"/>
    <xf numFmtId="0" fontId="49" fillId="0" borderId="17" xfId="0" applyFont="1" applyBorder="1"/>
    <xf numFmtId="168" fontId="47" fillId="0" borderId="17" xfId="0" applyNumberFormat="1" applyFont="1" applyBorder="1" applyAlignment="1">
      <alignment horizontal="left"/>
    </xf>
    <xf numFmtId="0" fontId="49" fillId="0" borderId="17" xfId="0" applyFont="1" applyFill="1" applyBorder="1" applyAlignment="1"/>
    <xf numFmtId="0" fontId="60" fillId="0" borderId="0" xfId="0" applyFont="1" applyFill="1" applyBorder="1" applyAlignment="1"/>
    <xf numFmtId="0" fontId="47" fillId="0" borderId="0" xfId="0" applyFont="1" applyBorder="1" applyAlignment="1"/>
    <xf numFmtId="168" fontId="47" fillId="0" borderId="0" xfId="0" applyNumberFormat="1" applyFont="1" applyBorder="1" applyAlignment="1">
      <alignment horizontal="left"/>
    </xf>
    <xf numFmtId="0" fontId="49" fillId="33" borderId="0" xfId="0" applyNumberFormat="1" applyFont="1" applyFill="1" applyAlignment="1">
      <alignment horizontal="center"/>
    </xf>
    <xf numFmtId="0" fontId="60" fillId="33" borderId="0" xfId="0" applyNumberFormat="1" applyFont="1" applyFill="1" applyAlignment="1">
      <alignment horizontal="left"/>
    </xf>
    <xf numFmtId="0" fontId="49" fillId="0" borderId="18" xfId="0" applyNumberFormat="1" applyFont="1" applyFill="1" applyBorder="1" applyAlignment="1">
      <alignment horizontal="left"/>
    </xf>
    <xf numFmtId="0" fontId="47" fillId="0" borderId="0" xfId="0" applyNumberFormat="1" applyFont="1" applyBorder="1" applyAlignment="1">
      <alignment horizontal="left"/>
    </xf>
    <xf numFmtId="0" fontId="49" fillId="0" borderId="18" xfId="0" applyNumberFormat="1" applyFont="1" applyBorder="1" applyAlignment="1">
      <alignment horizontal="center"/>
    </xf>
    <xf numFmtId="0" fontId="49" fillId="0" borderId="0" xfId="0" applyFont="1" applyBorder="1" applyAlignment="1">
      <alignment horizontal="center"/>
    </xf>
    <xf numFmtId="0" fontId="47" fillId="0" borderId="17" xfId="0" applyFont="1" applyBorder="1" applyAlignment="1">
      <alignment horizontal="center"/>
    </xf>
    <xf numFmtId="0" fontId="49" fillId="0" borderId="18" xfId="0" applyNumberFormat="1" applyFont="1" applyFill="1" applyBorder="1" applyAlignment="1">
      <alignment horizontal="center"/>
    </xf>
    <xf numFmtId="0" fontId="49" fillId="0" borderId="18" xfId="0" applyFont="1" applyBorder="1" applyAlignment="1">
      <alignment horizontal="center"/>
    </xf>
    <xf numFmtId="0" fontId="47" fillId="0" borderId="0" xfId="0" applyFont="1" applyBorder="1" applyAlignment="1">
      <alignment horizontal="center"/>
    </xf>
    <xf numFmtId="0" fontId="49" fillId="0" borderId="0" xfId="0" applyNumberFormat="1" applyFont="1" applyFill="1" applyBorder="1" applyAlignment="1">
      <alignment horizontal="center"/>
    </xf>
    <xf numFmtId="0" fontId="51" fillId="0" borderId="0" xfId="0" applyFont="1" applyFill="1" applyBorder="1" applyAlignment="1">
      <alignment horizontal="center"/>
    </xf>
    <xf numFmtId="0" fontId="51" fillId="0" borderId="18" xfId="0" applyFont="1" applyFill="1" applyBorder="1" applyAlignment="1"/>
    <xf numFmtId="0" fontId="49" fillId="0" borderId="0" xfId="0" applyFont="1" applyFill="1" applyBorder="1" applyAlignment="1">
      <alignment horizontal="center"/>
    </xf>
    <xf numFmtId="0" fontId="47" fillId="0" borderId="0" xfId="0" applyFont="1" applyFill="1"/>
    <xf numFmtId="0" fontId="47" fillId="0" borderId="0" xfId="0" applyFont="1" applyFill="1" applyBorder="1"/>
    <xf numFmtId="0" fontId="54" fillId="0" borderId="0" xfId="0" applyFont="1"/>
    <xf numFmtId="0" fontId="46" fillId="0" borderId="0" xfId="0" applyFont="1" applyAlignment="1">
      <alignment horizontal="left"/>
    </xf>
    <xf numFmtId="0" fontId="47" fillId="0" borderId="0" xfId="0" applyNumberFormat="1" applyFont="1" applyFill="1" applyBorder="1" applyAlignment="1">
      <alignment horizontal="left"/>
    </xf>
    <xf numFmtId="0" fontId="46" fillId="0" borderId="0" xfId="0" applyFont="1" applyFill="1" applyAlignment="1">
      <alignment horizontal="center"/>
    </xf>
    <xf numFmtId="0" fontId="45" fillId="0" borderId="0" xfId="0" applyFont="1" applyFill="1"/>
    <xf numFmtId="0" fontId="45" fillId="0" borderId="0" xfId="0" applyFont="1"/>
    <xf numFmtId="0" fontId="45" fillId="0" borderId="0" xfId="0" applyFont="1" applyFill="1" applyBorder="1"/>
    <xf numFmtId="0" fontId="46" fillId="0" borderId="0" xfId="0" applyFont="1" applyFill="1" applyBorder="1" applyAlignment="1">
      <alignment horizontal="left"/>
    </xf>
    <xf numFmtId="37" fontId="47" fillId="0" borderId="0" xfId="0" applyNumberFormat="1" applyFont="1" applyBorder="1" applyAlignment="1">
      <alignment horizontal="right"/>
    </xf>
    <xf numFmtId="0" fontId="49" fillId="0" borderId="18" xfId="0" applyNumberFormat="1" applyFont="1" applyBorder="1" applyAlignment="1"/>
    <xf numFmtId="3" fontId="49" fillId="0" borderId="0" xfId="0" applyNumberFormat="1" applyFont="1" applyBorder="1" applyAlignment="1"/>
    <xf numFmtId="3" fontId="49" fillId="0" borderId="0" xfId="0" applyNumberFormat="1" applyFont="1" applyFill="1" applyBorder="1" applyAlignment="1"/>
    <xf numFmtId="0" fontId="47" fillId="0" borderId="0" xfId="0" applyFont="1" applyFill="1" applyBorder="1" applyAlignment="1"/>
    <xf numFmtId="0" fontId="47" fillId="0" borderId="0" xfId="0" applyNumberFormat="1" applyFont="1" applyFill="1" applyBorder="1" applyAlignment="1">
      <alignment horizontal="center"/>
    </xf>
    <xf numFmtId="3" fontId="49" fillId="0" borderId="17" xfId="0" applyNumberFormat="1" applyFont="1" applyFill="1" applyBorder="1" applyAlignment="1">
      <alignment horizontal="center"/>
    </xf>
    <xf numFmtId="0" fontId="49" fillId="0" borderId="0" xfId="0" applyNumberFormat="1" applyFont="1" applyBorder="1" applyAlignment="1"/>
    <xf numFmtId="3" fontId="49" fillId="0" borderId="0" xfId="0" applyNumberFormat="1" applyFont="1" applyBorder="1" applyAlignment="1">
      <alignment horizontal="center"/>
    </xf>
    <xf numFmtId="0" fontId="47" fillId="0" borderId="0" xfId="0" applyFont="1" applyBorder="1" applyAlignment="1">
      <alignment horizontal="left"/>
    </xf>
    <xf numFmtId="3" fontId="49" fillId="0" borderId="17" xfId="0" applyNumberFormat="1" applyFont="1" applyBorder="1" applyAlignment="1">
      <alignment horizontal="center"/>
    </xf>
    <xf numFmtId="0" fontId="49" fillId="0" borderId="0" xfId="0" applyNumberFormat="1" applyFont="1" applyFill="1" applyBorder="1" applyAlignment="1">
      <alignment horizontal="left"/>
    </xf>
    <xf numFmtId="0" fontId="47" fillId="0" borderId="17" xfId="0" applyNumberFormat="1" applyFont="1" applyBorder="1" applyAlignment="1">
      <alignment horizontal="left"/>
    </xf>
    <xf numFmtId="0" fontId="47" fillId="0" borderId="17" xfId="0" applyNumberFormat="1" applyFont="1" applyBorder="1" applyAlignment="1">
      <alignment horizontal="center"/>
    </xf>
    <xf numFmtId="0" fontId="49" fillId="0" borderId="0" xfId="0" applyNumberFormat="1" applyFont="1" applyFill="1" applyBorder="1" applyAlignment="1"/>
    <xf numFmtId="168" fontId="49" fillId="0" borderId="0" xfId="0" applyNumberFormat="1" applyFont="1" applyBorder="1" applyAlignment="1">
      <alignment horizontal="left"/>
    </xf>
    <xf numFmtId="0" fontId="49" fillId="0" borderId="18" xfId="0" applyNumberFormat="1" applyFont="1" applyFill="1" applyBorder="1" applyAlignment="1"/>
    <xf numFmtId="37" fontId="49" fillId="0" borderId="0" xfId="0" applyNumberFormat="1" applyFont="1" applyBorder="1" applyAlignment="1">
      <alignment horizontal="left"/>
    </xf>
    <xf numFmtId="0" fontId="47" fillId="0" borderId="0" xfId="0" applyNumberFormat="1" applyFont="1" applyBorder="1" applyAlignment="1">
      <alignment horizontal="center"/>
    </xf>
    <xf numFmtId="0" fontId="45" fillId="0" borderId="0" xfId="504" applyFont="1"/>
    <xf numFmtId="0" fontId="49" fillId="0" borderId="18" xfId="0" applyFont="1" applyFill="1" applyBorder="1" applyAlignment="1"/>
    <xf numFmtId="0" fontId="47" fillId="0" borderId="0" xfId="0" applyFont="1" applyBorder="1"/>
    <xf numFmtId="3" fontId="49" fillId="0" borderId="26" xfId="0" applyNumberFormat="1" applyFont="1" applyFill="1" applyBorder="1"/>
    <xf numFmtId="3" fontId="49" fillId="0" borderId="26" xfId="0" applyNumberFormat="1" applyFont="1" applyFill="1" applyBorder="1" applyAlignment="1"/>
    <xf numFmtId="3" fontId="47" fillId="0" borderId="27" xfId="0" applyNumberFormat="1" applyFont="1" applyFill="1" applyBorder="1" applyAlignment="1"/>
    <xf numFmtId="171" fontId="47" fillId="0" borderId="26" xfId="674" applyNumberFormat="1" applyFont="1" applyBorder="1" applyAlignment="1"/>
    <xf numFmtId="164" fontId="47" fillId="0" borderId="26" xfId="382" applyNumberFormat="1" applyFont="1" applyFill="1" applyBorder="1" applyAlignment="1"/>
    <xf numFmtId="0" fontId="46" fillId="0" borderId="0" xfId="0" applyFont="1" applyFill="1" applyBorder="1"/>
    <xf numFmtId="0" fontId="49" fillId="0" borderId="18" xfId="0" applyFont="1" applyFill="1" applyBorder="1" applyAlignment="1">
      <alignment horizontal="center"/>
    </xf>
    <xf numFmtId="0" fontId="49" fillId="0" borderId="22" xfId="0" applyNumberFormat="1" applyFont="1" applyFill="1" applyBorder="1" applyAlignment="1">
      <alignment horizontal="center"/>
    </xf>
    <xf numFmtId="0" fontId="52" fillId="0" borderId="0" xfId="0" applyFont="1" applyBorder="1" applyAlignment="1"/>
    <xf numFmtId="0" fontId="45" fillId="0" borderId="11" xfId="0" applyFont="1" applyBorder="1"/>
    <xf numFmtId="164" fontId="45" fillId="0" borderId="0" xfId="382" applyNumberFormat="1" applyFont="1" applyFill="1"/>
    <xf numFmtId="0" fontId="45" fillId="0" borderId="0" xfId="504" applyFont="1" applyFill="1"/>
    <xf numFmtId="0" fontId="45" fillId="0" borderId="0" xfId="504" applyFont="1" applyBorder="1"/>
    <xf numFmtId="171" fontId="49" fillId="0" borderId="30" xfId="674" applyNumberFormat="1" applyFont="1" applyFill="1" applyBorder="1" applyAlignment="1"/>
    <xf numFmtId="0" fontId="51" fillId="0" borderId="0" xfId="0" applyFont="1" applyFill="1" applyBorder="1" applyAlignment="1"/>
    <xf numFmtId="0" fontId="46" fillId="0" borderId="0" xfId="504" applyFont="1"/>
    <xf numFmtId="0" fontId="46" fillId="0" borderId="0" xfId="0" applyFont="1"/>
    <xf numFmtId="0" fontId="49" fillId="0" borderId="26" xfId="0" applyFont="1" applyBorder="1"/>
    <xf numFmtId="171" fontId="47" fillId="0" borderId="26" xfId="674" applyNumberFormat="1" applyFont="1" applyFill="1" applyBorder="1" applyAlignment="1"/>
    <xf numFmtId="0" fontId="49" fillId="0" borderId="26" xfId="0" applyFont="1" applyFill="1" applyBorder="1"/>
    <xf numFmtId="0" fontId="49" fillId="0" borderId="26" xfId="0" applyFont="1" applyFill="1" applyBorder="1" applyAlignment="1">
      <alignment horizontal="center" wrapText="1"/>
    </xf>
    <xf numFmtId="3" fontId="47" fillId="0" borderId="26" xfId="0" applyNumberFormat="1" applyFont="1" applyFill="1" applyBorder="1" applyAlignment="1"/>
    <xf numFmtId="3" fontId="49" fillId="0" borderId="26" xfId="0" applyNumberFormat="1" applyFont="1" applyFill="1" applyBorder="1" applyAlignment="1">
      <alignment horizontal="right"/>
    </xf>
    <xf numFmtId="171" fontId="49" fillId="0" borderId="26" xfId="0" applyNumberFormat="1" applyFont="1" applyFill="1" applyBorder="1" applyAlignment="1">
      <alignment horizontal="right"/>
    </xf>
    <xf numFmtId="171" fontId="49" fillId="0" borderId="30" xfId="0" applyNumberFormat="1" applyFont="1" applyFill="1" applyBorder="1" applyAlignment="1">
      <alignment horizontal="right"/>
    </xf>
    <xf numFmtId="10" fontId="49" fillId="0" borderId="26" xfId="674" applyNumberFormat="1" applyFont="1" applyFill="1" applyBorder="1" applyAlignment="1"/>
    <xf numFmtId="166" fontId="47" fillId="0" borderId="26" xfId="0" applyNumberFormat="1" applyFont="1" applyBorder="1" applyAlignment="1"/>
    <xf numFmtId="166" fontId="49" fillId="0" borderId="26" xfId="0" applyNumberFormat="1" applyFont="1" applyBorder="1" applyAlignment="1"/>
    <xf numFmtId="10" fontId="49" fillId="0" borderId="26" xfId="0" applyNumberFormat="1" applyFont="1" applyFill="1" applyBorder="1"/>
    <xf numFmtId="10" fontId="49" fillId="0" borderId="26" xfId="0" applyNumberFormat="1" applyFont="1" applyFill="1" applyBorder="1" applyAlignment="1">
      <alignment horizontal="right"/>
    </xf>
    <xf numFmtId="10" fontId="49" fillId="0" borderId="26" xfId="674" applyNumberFormat="1" applyFont="1" applyBorder="1" applyAlignment="1"/>
    <xf numFmtId="164" fontId="47" fillId="0" borderId="27" xfId="382" applyNumberFormat="1" applyFont="1" applyFill="1" applyBorder="1" applyAlignment="1">
      <alignment horizontal="right"/>
    </xf>
    <xf numFmtId="164" fontId="49" fillId="0" borderId="26" xfId="382" applyNumberFormat="1" applyFont="1" applyFill="1" applyBorder="1" applyAlignment="1"/>
    <xf numFmtId="0" fontId="49" fillId="0" borderId="25" xfId="0" applyFont="1" applyFill="1" applyBorder="1" applyAlignment="1">
      <alignment horizontal="left"/>
    </xf>
    <xf numFmtId="0" fontId="49" fillId="0" borderId="24" xfId="0" applyFont="1" applyFill="1" applyBorder="1" applyAlignment="1"/>
    <xf numFmtId="0" fontId="47" fillId="0" borderId="24" xfId="0" applyNumberFormat="1" applyFont="1" applyFill="1" applyBorder="1" applyAlignment="1">
      <alignment horizontal="center"/>
    </xf>
    <xf numFmtId="0" fontId="49" fillId="0" borderId="33" xfId="0" applyFont="1" applyFill="1" applyBorder="1" applyAlignment="1">
      <alignment horizontal="center" wrapText="1"/>
    </xf>
    <xf numFmtId="0" fontId="47" fillId="0" borderId="22" xfId="0" applyNumberFormat="1" applyFont="1" applyFill="1" applyBorder="1" applyAlignment="1">
      <alignment horizontal="center"/>
    </xf>
    <xf numFmtId="0" fontId="49" fillId="0" borderId="22" xfId="0" applyNumberFormat="1" applyFont="1" applyBorder="1" applyAlignment="1">
      <alignment horizontal="center"/>
    </xf>
    <xf numFmtId="0" fontId="51" fillId="0" borderId="0" xfId="0" applyFont="1" applyFill="1" applyBorder="1" applyAlignment="1">
      <alignment horizontal="left"/>
    </xf>
    <xf numFmtId="3" fontId="49" fillId="0" borderId="0" xfId="0" applyNumberFormat="1" applyFont="1" applyFill="1" applyBorder="1" applyAlignment="1">
      <alignment horizontal="center"/>
    </xf>
    <xf numFmtId="0" fontId="49" fillId="0" borderId="22" xfId="0" applyFont="1" applyBorder="1" applyAlignment="1">
      <alignment horizontal="center"/>
    </xf>
    <xf numFmtId="0" fontId="49" fillId="0" borderId="22" xfId="0" applyNumberFormat="1" applyFont="1" applyBorder="1" applyAlignment="1">
      <alignment horizontal="left"/>
    </xf>
    <xf numFmtId="0" fontId="59" fillId="0" borderId="22" xfId="0" applyFont="1" applyFill="1" applyBorder="1" applyAlignment="1">
      <alignment horizontal="center"/>
    </xf>
    <xf numFmtId="0" fontId="49" fillId="0" borderId="22" xfId="0" applyFont="1" applyFill="1" applyBorder="1" applyAlignment="1">
      <alignment horizontal="center"/>
    </xf>
    <xf numFmtId="0" fontId="62" fillId="0" borderId="22" xfId="0" applyFont="1" applyBorder="1" applyAlignment="1">
      <alignment horizontal="left"/>
    </xf>
    <xf numFmtId="0" fontId="62" fillId="0" borderId="0" xfId="0" applyFont="1" applyBorder="1"/>
    <xf numFmtId="0" fontId="49" fillId="0" borderId="0" xfId="0" applyNumberFormat="1" applyFont="1" applyFill="1" applyBorder="1" applyAlignment="1">
      <alignment horizontal="right"/>
    </xf>
    <xf numFmtId="0" fontId="47" fillId="0" borderId="0" xfId="0" applyNumberFormat="1" applyFont="1" applyFill="1" applyBorder="1" applyAlignment="1">
      <alignment horizontal="right"/>
    </xf>
    <xf numFmtId="0" fontId="47" fillId="0" borderId="22" xfId="0" applyFont="1" applyBorder="1"/>
    <xf numFmtId="0" fontId="49" fillId="0" borderId="22" xfId="0" applyFont="1" applyBorder="1" applyAlignment="1">
      <alignment horizontal="left"/>
    </xf>
    <xf numFmtId="0" fontId="49" fillId="0" borderId="22" xfId="0" applyFont="1" applyFill="1" applyBorder="1" applyAlignment="1"/>
    <xf numFmtId="43" fontId="49" fillId="0" borderId="0" xfId="382" applyFont="1" applyFill="1" applyBorder="1" applyAlignment="1"/>
    <xf numFmtId="0" fontId="47" fillId="0" borderId="22" xfId="0" applyNumberFormat="1" applyFont="1" applyFill="1" applyBorder="1" applyAlignment="1"/>
    <xf numFmtId="0" fontId="49" fillId="0" borderId="0" xfId="0" applyNumberFormat="1" applyFont="1" applyBorder="1" applyAlignment="1">
      <alignment horizontal="right"/>
    </xf>
    <xf numFmtId="0" fontId="53" fillId="0" borderId="0" xfId="0" applyNumberFormat="1" applyFont="1" applyFill="1" applyBorder="1" applyAlignment="1"/>
    <xf numFmtId="0" fontId="47" fillId="0" borderId="22" xfId="0" applyNumberFormat="1" applyFont="1" applyBorder="1" applyAlignment="1">
      <alignment horizontal="center"/>
    </xf>
    <xf numFmtId="0" fontId="49" fillId="0" borderId="22" xfId="0" applyNumberFormat="1" applyFont="1" applyFill="1" applyBorder="1" applyAlignment="1">
      <alignment horizontal="left"/>
    </xf>
    <xf numFmtId="0" fontId="49" fillId="0" borderId="0" xfId="0" applyNumberFormat="1" applyFont="1" applyFill="1" applyBorder="1"/>
    <xf numFmtId="169" fontId="49" fillId="0" borderId="0" xfId="0" applyNumberFormat="1" applyFont="1" applyBorder="1" applyAlignment="1"/>
    <xf numFmtId="168" fontId="49" fillId="0" borderId="0" xfId="0" applyNumberFormat="1" applyFont="1" applyBorder="1" applyAlignment="1">
      <alignment horizontal="center"/>
    </xf>
    <xf numFmtId="0" fontId="49" fillId="0" borderId="34" xfId="0" applyFont="1" applyFill="1" applyBorder="1"/>
    <xf numFmtId="3" fontId="49" fillId="0" borderId="35" xfId="0" applyNumberFormat="1" applyFont="1" applyBorder="1" applyAlignment="1"/>
    <xf numFmtId="0" fontId="49" fillId="0" borderId="35" xfId="0" applyFont="1" applyFill="1" applyBorder="1"/>
    <xf numFmtId="3" fontId="49" fillId="0" borderId="36" xfId="0" applyNumberFormat="1" applyFont="1" applyFill="1" applyBorder="1" applyAlignment="1"/>
    <xf numFmtId="0" fontId="49" fillId="0" borderId="35" xfId="0" applyFont="1" applyBorder="1" applyAlignment="1"/>
    <xf numFmtId="0" fontId="49" fillId="0" borderId="35" xfId="0" applyFont="1" applyBorder="1"/>
    <xf numFmtId="3" fontId="49" fillId="0" borderId="35" xfId="0" applyNumberFormat="1" applyFont="1" applyFill="1" applyBorder="1" applyAlignment="1"/>
    <xf numFmtId="3" fontId="49" fillId="0" borderId="37" xfId="0" applyNumberFormat="1" applyFont="1" applyFill="1" applyBorder="1" applyAlignment="1"/>
    <xf numFmtId="0" fontId="49" fillId="0" borderId="35" xfId="0" applyFont="1" applyFill="1" applyBorder="1" applyAlignment="1">
      <alignment horizontal="left"/>
    </xf>
    <xf numFmtId="3" fontId="49" fillId="0" borderId="37" xfId="0" applyNumberFormat="1" applyFont="1" applyBorder="1" applyAlignment="1"/>
    <xf numFmtId="3" fontId="47" fillId="0" borderId="36" xfId="0" applyNumberFormat="1" applyFont="1" applyBorder="1" applyAlignment="1"/>
    <xf numFmtId="3" fontId="49" fillId="0" borderId="35" xfId="0" applyNumberFormat="1" applyFont="1" applyFill="1" applyBorder="1" applyAlignment="1">
      <alignment horizontal="right"/>
    </xf>
    <xf numFmtId="3" fontId="51" fillId="0" borderId="35" xfId="0" applyNumberFormat="1" applyFont="1" applyFill="1" applyBorder="1" applyAlignment="1">
      <alignment horizontal="right"/>
    </xf>
    <xf numFmtId="0" fontId="49" fillId="0" borderId="35" xfId="0" applyFont="1" applyFill="1" applyBorder="1" applyAlignment="1"/>
    <xf numFmtId="0" fontId="49" fillId="0" borderId="35" xfId="0" applyNumberFormat="1" applyFont="1" applyFill="1" applyBorder="1" applyAlignment="1"/>
    <xf numFmtId="0" fontId="49" fillId="0" borderId="37" xfId="0" applyFont="1" applyFill="1" applyBorder="1" applyAlignment="1"/>
    <xf numFmtId="0" fontId="49" fillId="0" borderId="35" xfId="0" applyNumberFormat="1" applyFont="1" applyFill="1" applyBorder="1" applyAlignment="1">
      <alignment horizontal="left"/>
    </xf>
    <xf numFmtId="3" fontId="47" fillId="0" borderId="35" xfId="0" applyNumberFormat="1" applyFont="1" applyBorder="1" applyAlignment="1"/>
    <xf numFmtId="168" fontId="49" fillId="0" borderId="35" xfId="0" applyNumberFormat="1" applyFont="1" applyBorder="1" applyAlignment="1">
      <alignment horizontal="left"/>
    </xf>
    <xf numFmtId="3" fontId="53" fillId="0" borderId="35" xfId="0" applyNumberFormat="1" applyFont="1" applyBorder="1" applyAlignment="1"/>
    <xf numFmtId="0" fontId="47" fillId="0" borderId="5" xfId="0" applyFont="1" applyBorder="1"/>
    <xf numFmtId="0" fontId="49" fillId="0" borderId="23" xfId="0" applyFont="1" applyFill="1" applyBorder="1" applyAlignment="1">
      <alignment horizontal="center"/>
    </xf>
    <xf numFmtId="0" fontId="49" fillId="0" borderId="7" xfId="0" applyNumberFormat="1" applyFont="1" applyFill="1" applyBorder="1" applyAlignment="1">
      <alignment horizontal="center"/>
    </xf>
    <xf numFmtId="0" fontId="49" fillId="0" borderId="7" xfId="0" applyNumberFormat="1" applyFont="1" applyBorder="1" applyAlignment="1">
      <alignment horizontal="left"/>
    </xf>
    <xf numFmtId="0" fontId="49" fillId="0" borderId="7" xfId="0" applyFont="1" applyBorder="1" applyAlignment="1"/>
    <xf numFmtId="164" fontId="45" fillId="0" borderId="0" xfId="382" applyNumberFormat="1" applyFont="1" applyFill="1" applyBorder="1" applyAlignment="1"/>
    <xf numFmtId="37" fontId="49" fillId="0" borderId="35" xfId="0" applyNumberFormat="1" applyFont="1" applyFill="1" applyBorder="1"/>
    <xf numFmtId="37" fontId="49" fillId="0" borderId="0" xfId="0" applyNumberFormat="1" applyFont="1" applyFill="1" applyBorder="1"/>
    <xf numFmtId="37" fontId="49" fillId="0" borderId="26" xfId="0" applyNumberFormat="1" applyFont="1" applyFill="1" applyBorder="1"/>
    <xf numFmtId="3" fontId="49" fillId="0" borderId="0" xfId="0" applyNumberFormat="1" applyFont="1" applyFill="1" applyBorder="1" applyAlignment="1">
      <alignment horizontal="left"/>
    </xf>
    <xf numFmtId="0" fontId="49" fillId="0" borderId="35" xfId="0" applyFont="1" applyFill="1" applyBorder="1" applyAlignment="1">
      <alignment horizontal="right"/>
    </xf>
    <xf numFmtId="171" fontId="51" fillId="0" borderId="26" xfId="0" applyNumberFormat="1" applyFont="1" applyFill="1" applyBorder="1" applyAlignment="1">
      <alignment horizontal="right"/>
    </xf>
    <xf numFmtId="0" fontId="47" fillId="0" borderId="17" xfId="0" applyFont="1" applyFill="1" applyBorder="1"/>
    <xf numFmtId="0" fontId="47" fillId="0" borderId="17" xfId="0" applyFont="1" applyFill="1" applyBorder="1" applyAlignment="1">
      <alignment horizontal="center"/>
    </xf>
    <xf numFmtId="0" fontId="63" fillId="0" borderId="0" xfId="0" applyFont="1" applyFill="1"/>
    <xf numFmtId="0" fontId="49" fillId="0" borderId="0" xfId="0" applyNumberFormat="1" applyFont="1" applyFill="1" applyBorder="1" applyAlignment="1">
      <alignment horizontal="center" vertical="top"/>
    </xf>
    <xf numFmtId="0" fontId="46" fillId="0" borderId="0" xfId="504" applyFont="1" applyFill="1" applyBorder="1" applyAlignment="1">
      <alignment horizontal="left"/>
    </xf>
    <xf numFmtId="0" fontId="45" fillId="0" borderId="0" xfId="504" applyFont="1" applyFill="1" applyBorder="1" applyAlignment="1">
      <alignment horizontal="left"/>
    </xf>
    <xf numFmtId="164" fontId="45" fillId="0" borderId="0" xfId="504" applyNumberFormat="1" applyFont="1"/>
    <xf numFmtId="164" fontId="45" fillId="0" borderId="0" xfId="382" applyNumberFormat="1" applyFont="1" applyFill="1" applyBorder="1" applyAlignment="1">
      <alignment horizontal="center"/>
    </xf>
    <xf numFmtId="0" fontId="95" fillId="0" borderId="0" xfId="0" applyFont="1" applyFill="1" applyBorder="1"/>
    <xf numFmtId="0" fontId="64" fillId="0" borderId="0" xfId="0" applyFont="1" applyFill="1" applyBorder="1"/>
    <xf numFmtId="0" fontId="45" fillId="0" borderId="0" xfId="530" applyFont="1" applyAlignment="1">
      <alignment horizontal="right" vertical="top"/>
    </xf>
    <xf numFmtId="0" fontId="45" fillId="0" borderId="0" xfId="484" applyFont="1" applyAlignment="1">
      <alignment vertical="top"/>
    </xf>
    <xf numFmtId="0" fontId="45" fillId="0" borderId="0" xfId="484" applyFont="1" applyFill="1" applyAlignment="1">
      <alignment vertical="top"/>
    </xf>
    <xf numFmtId="0" fontId="45" fillId="0" borderId="0" xfId="484" applyFont="1" applyFill="1" applyAlignment="1">
      <alignment horizontal="center" vertical="top"/>
    </xf>
    <xf numFmtId="0" fontId="45" fillId="0" borderId="0" xfId="474" applyFont="1" applyProtection="1">
      <protection locked="0"/>
    </xf>
    <xf numFmtId="0" fontId="45" fillId="0" borderId="0" xfId="474" quotePrefix="1" applyFont="1" applyAlignment="1" applyProtection="1">
      <alignment horizontal="left"/>
      <protection locked="0"/>
    </xf>
    <xf numFmtId="0" fontId="65" fillId="0" borderId="0" xfId="569" applyFont="1"/>
    <xf numFmtId="0" fontId="65" fillId="0" borderId="0" xfId="569" applyFont="1" applyAlignment="1">
      <alignment horizontal="left"/>
    </xf>
    <xf numFmtId="164" fontId="65" fillId="0" borderId="0" xfId="569" applyNumberFormat="1" applyFont="1" applyFill="1"/>
    <xf numFmtId="0" fontId="45" fillId="0" borderId="0" xfId="474"/>
    <xf numFmtId="0" fontId="45" fillId="0" borderId="0" xfId="474" applyFont="1" applyFill="1"/>
    <xf numFmtId="0" fontId="45" fillId="0" borderId="0" xfId="0" applyFont="1" applyFill="1" applyAlignment="1"/>
    <xf numFmtId="164" fontId="45" fillId="0" borderId="0" xfId="0" applyNumberFormat="1" applyFont="1" applyFill="1" applyAlignment="1"/>
    <xf numFmtId="164" fontId="45" fillId="0" borderId="0" xfId="382" applyNumberFormat="1" applyFont="1" applyFill="1" applyAlignment="1"/>
    <xf numFmtId="164" fontId="45" fillId="0" borderId="0" xfId="0" applyNumberFormat="1" applyFont="1" applyFill="1" applyBorder="1" applyAlignment="1"/>
    <xf numFmtId="0" fontId="45" fillId="0" borderId="0" xfId="0" applyFont="1" applyAlignment="1">
      <alignment vertical="top"/>
    </xf>
    <xf numFmtId="37" fontId="45" fillId="0" borderId="0" xfId="484" applyNumberFormat="1" applyFont="1" applyFill="1" applyAlignment="1">
      <alignment vertical="top"/>
    </xf>
    <xf numFmtId="0" fontId="108" fillId="0" borderId="0" xfId="0" applyFont="1"/>
    <xf numFmtId="0" fontId="108" fillId="0" borderId="0" xfId="0" applyFont="1" applyAlignment="1">
      <alignment horizontal="center"/>
    </xf>
    <xf numFmtId="164" fontId="45" fillId="0" borderId="0" xfId="504" applyNumberFormat="1" applyFont="1" applyFill="1" applyBorder="1"/>
    <xf numFmtId="0" fontId="49" fillId="0" borderId="0" xfId="0" applyNumberFormat="1" applyFont="1" applyFill="1" applyBorder="1" applyAlignment="1">
      <alignment horizontal="left" indent="1"/>
    </xf>
    <xf numFmtId="0" fontId="45" fillId="0" borderId="35" xfId="0" applyFont="1" applyBorder="1" applyAlignment="1"/>
    <xf numFmtId="0" fontId="45" fillId="0" borderId="0" xfId="0" applyFont="1" applyAlignment="1"/>
    <xf numFmtId="0" fontId="45" fillId="0" borderId="0" xfId="0" applyFont="1" applyBorder="1"/>
    <xf numFmtId="0" fontId="45" fillId="0" borderId="0" xfId="0" applyFont="1" applyFill="1" applyBorder="1" applyAlignment="1"/>
    <xf numFmtId="0" fontId="45" fillId="37" borderId="0" xfId="0" applyFont="1" applyFill="1" applyAlignment="1"/>
    <xf numFmtId="164" fontId="45" fillId="37" borderId="0" xfId="0" applyNumberFormat="1" applyFont="1" applyFill="1" applyAlignment="1"/>
    <xf numFmtId="164" fontId="45" fillId="37" borderId="0" xfId="0" applyNumberFormat="1" applyFont="1" applyFill="1" applyBorder="1" applyAlignment="1"/>
    <xf numFmtId="0" fontId="45" fillId="37" borderId="0" xfId="0" applyFont="1" applyFill="1" applyBorder="1" applyAlignment="1"/>
    <xf numFmtId="0" fontId="45" fillId="37" borderId="0" xfId="0" applyFont="1" applyFill="1" applyAlignment="1">
      <alignment wrapText="1"/>
    </xf>
    <xf numFmtId="0" fontId="45" fillId="37" borderId="0" xfId="0" applyFont="1" applyFill="1" applyBorder="1" applyAlignment="1">
      <alignment wrapText="1"/>
    </xf>
    <xf numFmtId="164" fontId="45" fillId="37" borderId="18" xfId="0" applyNumberFormat="1" applyFont="1" applyFill="1" applyBorder="1" applyAlignment="1"/>
    <xf numFmtId="3" fontId="47" fillId="0" borderId="17" xfId="0" applyNumberFormat="1" applyFont="1" applyBorder="1" applyAlignment="1">
      <alignment horizontal="right"/>
    </xf>
    <xf numFmtId="0" fontId="47" fillId="0" borderId="0" xfId="0" applyFont="1" applyFill="1" applyBorder="1" applyAlignment="1">
      <alignment horizontal="center"/>
    </xf>
    <xf numFmtId="0" fontId="47" fillId="0" borderId="7" xfId="0" applyFont="1" applyBorder="1" applyAlignment="1">
      <alignment horizontal="center"/>
    </xf>
    <xf numFmtId="164" fontId="45" fillId="37" borderId="0" xfId="382" applyNumberFormat="1" applyFont="1" applyFill="1" applyBorder="1"/>
    <xf numFmtId="0" fontId="45" fillId="0" borderId="0" xfId="0" applyNumberFormat="1" applyFont="1" applyFill="1" applyBorder="1" applyAlignment="1">
      <alignment horizontal="center"/>
    </xf>
    <xf numFmtId="0" fontId="54" fillId="0" borderId="0" xfId="0" applyFont="1" applyFill="1" applyBorder="1"/>
    <xf numFmtId="0" fontId="0" fillId="0" borderId="0" xfId="0" applyAlignment="1">
      <alignment horizontal="center"/>
    </xf>
    <xf numFmtId="164" fontId="46" fillId="0" borderId="0" xfId="504" applyNumberFormat="1" applyFont="1" applyFill="1" applyBorder="1" applyAlignment="1">
      <alignment horizontal="center"/>
    </xf>
    <xf numFmtId="164" fontId="45" fillId="0" borderId="0" xfId="504" applyNumberFormat="1" applyFont="1" applyFill="1" applyBorder="1" applyAlignment="1">
      <alignment horizontal="center"/>
    </xf>
    <xf numFmtId="164" fontId="45" fillId="0" borderId="0" xfId="403" applyNumberFormat="1" applyFont="1" applyFill="1" applyBorder="1" applyAlignment="1"/>
    <xf numFmtId="164" fontId="45" fillId="0" borderId="0" xfId="403" applyNumberFormat="1" applyFont="1" applyBorder="1"/>
    <xf numFmtId="164" fontId="45" fillId="0" borderId="0" xfId="504" applyNumberFormat="1" applyFont="1" applyBorder="1"/>
    <xf numFmtId="164" fontId="45" fillId="0" borderId="0" xfId="403" applyNumberFormat="1" applyFont="1" applyFill="1" applyBorder="1"/>
    <xf numFmtId="164" fontId="45" fillId="0" borderId="0" xfId="403" applyNumberFormat="1" applyFont="1" applyFill="1" applyAlignment="1"/>
    <xf numFmtId="164" fontId="45" fillId="0" borderId="0" xfId="403" applyNumberFormat="1" applyFont="1" applyFill="1" applyBorder="1" applyAlignment="1">
      <alignment horizontal="right"/>
    </xf>
    <xf numFmtId="0" fontId="45" fillId="0" borderId="0" xfId="0" applyFont="1" applyFill="1" applyAlignment="1">
      <alignment horizontal="left"/>
    </xf>
    <xf numFmtId="164" fontId="45" fillId="0" borderId="0" xfId="403" applyNumberFormat="1" applyFont="1"/>
    <xf numFmtId="164" fontId="45" fillId="37" borderId="0" xfId="382" applyNumberFormat="1" applyFont="1" applyFill="1"/>
    <xf numFmtId="0" fontId="49" fillId="0" borderId="0" xfId="0" applyFont="1" applyAlignment="1">
      <alignment horizontal="center"/>
    </xf>
    <xf numFmtId="0" fontId="58" fillId="0" borderId="0" xfId="0" applyFont="1" applyAlignment="1"/>
    <xf numFmtId="164" fontId="49" fillId="37" borderId="26" xfId="382" applyNumberFormat="1" applyFont="1" applyFill="1" applyBorder="1" applyAlignment="1"/>
    <xf numFmtId="0" fontId="46" fillId="0" borderId="0" xfId="564" quotePrefix="1" applyFont="1" applyFill="1" applyBorder="1" applyAlignment="1">
      <alignment vertical="top"/>
    </xf>
    <xf numFmtId="0" fontId="45" fillId="0" borderId="0" xfId="11272">
      <alignment vertical="top"/>
    </xf>
    <xf numFmtId="0" fontId="108" fillId="0" borderId="0" xfId="11272" applyFont="1" applyAlignment="1">
      <alignment horizontal="center"/>
    </xf>
    <xf numFmtId="0" fontId="113" fillId="0" borderId="0" xfId="496" applyFont="1"/>
    <xf numFmtId="0" fontId="96" fillId="0" borderId="0" xfId="569" applyFont="1"/>
    <xf numFmtId="0" fontId="124" fillId="0" borderId="0" xfId="496" applyFont="1"/>
    <xf numFmtId="0" fontId="45" fillId="0" borderId="0" xfId="11267" applyFont="1" applyFill="1" applyAlignment="1">
      <alignment horizontal="left"/>
    </xf>
    <xf numFmtId="0" fontId="113" fillId="0" borderId="0" xfId="496" applyFont="1" applyAlignment="1">
      <alignment horizontal="center"/>
    </xf>
    <xf numFmtId="0" fontId="46" fillId="0" borderId="0" xfId="0" applyFont="1" applyAlignment="1"/>
    <xf numFmtId="0" fontId="45" fillId="0" borderId="0" xfId="504" applyFont="1" applyFill="1" applyAlignment="1">
      <alignment horizontal="left"/>
    </xf>
    <xf numFmtId="0" fontId="45" fillId="0" borderId="0" xfId="504" applyFont="1" applyBorder="1" applyAlignment="1">
      <alignment horizontal="left"/>
    </xf>
    <xf numFmtId="0" fontId="45" fillId="0" borderId="0" xfId="504" applyFont="1" applyFill="1" applyBorder="1" applyAlignment="1">
      <alignment horizontal="center"/>
    </xf>
    <xf numFmtId="0" fontId="46" fillId="0" borderId="0" xfId="504" applyFont="1" applyFill="1" applyBorder="1"/>
    <xf numFmtId="164" fontId="46" fillId="0" borderId="0" xfId="403" applyNumberFormat="1" applyFont="1" applyFill="1" applyBorder="1" applyAlignment="1"/>
    <xf numFmtId="37" fontId="45" fillId="0" borderId="0" xfId="0" applyNumberFormat="1" applyFont="1" applyFill="1"/>
    <xf numFmtId="0" fontId="45" fillId="0" borderId="0" xfId="0" quotePrefix="1" applyFont="1" applyFill="1" applyAlignment="1">
      <alignment horizontal="center"/>
    </xf>
    <xf numFmtId="37" fontId="45" fillId="0" borderId="0" xfId="0" applyNumberFormat="1" applyFont="1" applyFill="1" applyBorder="1"/>
    <xf numFmtId="164" fontId="45" fillId="0" borderId="0" xfId="382" applyNumberFormat="1" applyFont="1" applyAlignment="1"/>
    <xf numFmtId="164" fontId="45" fillId="0" borderId="18" xfId="403" applyNumberFormat="1" applyFont="1" applyBorder="1"/>
    <xf numFmtId="0" fontId="45" fillId="0" borderId="0" xfId="504" applyFont="1" applyAlignment="1">
      <alignment horizontal="center"/>
    </xf>
    <xf numFmtId="0" fontId="45" fillId="0" borderId="0" xfId="504" applyFont="1" applyAlignment="1">
      <alignment wrapText="1"/>
    </xf>
    <xf numFmtId="0" fontId="45" fillId="0" borderId="0" xfId="591" applyFont="1" applyFill="1" applyBorder="1" applyAlignment="1">
      <alignment horizontal="center"/>
    </xf>
    <xf numFmtId="164" fontId="45" fillId="0" borderId="0" xfId="504" applyNumberFormat="1" applyFont="1" applyFill="1" applyBorder="1" applyAlignment="1">
      <alignment wrapText="1"/>
    </xf>
    <xf numFmtId="43" fontId="45" fillId="0" borderId="0" xfId="504" applyNumberFormat="1" applyFont="1"/>
    <xf numFmtId="167" fontId="45" fillId="0" borderId="0" xfId="504" applyNumberFormat="1" applyFont="1" applyFill="1" applyBorder="1"/>
    <xf numFmtId="164" fontId="45" fillId="0" borderId="0" xfId="404" applyNumberFormat="1" applyFont="1" applyFill="1" applyBorder="1"/>
    <xf numFmtId="0" fontId="54" fillId="0" borderId="0" xfId="504" applyFont="1" applyFill="1" applyBorder="1" applyAlignment="1">
      <alignment horizontal="left"/>
    </xf>
    <xf numFmtId="0" fontId="45" fillId="0" borderId="0" xfId="504" applyFont="1" applyBorder="1" applyAlignment="1">
      <alignment horizontal="center"/>
    </xf>
    <xf numFmtId="0" fontId="49" fillId="0" borderId="22" xfId="0" applyNumberFormat="1" applyFont="1" applyFill="1" applyBorder="1" applyAlignment="1">
      <alignment horizontal="center" vertical="top"/>
    </xf>
    <xf numFmtId="0" fontId="49" fillId="0" borderId="0" xfId="0" applyFont="1" applyFill="1" applyBorder="1" applyAlignment="1">
      <alignment vertical="top"/>
    </xf>
    <xf numFmtId="3" fontId="49" fillId="0" borderId="0" xfId="0" applyNumberFormat="1" applyFont="1" applyFill="1" applyBorder="1" applyAlignment="1">
      <alignment horizontal="left" vertical="top"/>
    </xf>
    <xf numFmtId="0" fontId="49" fillId="0" borderId="0" xfId="0" applyFont="1" applyFill="1" applyAlignment="1">
      <alignment vertical="top"/>
    </xf>
    <xf numFmtId="0" fontId="49" fillId="0" borderId="0" xfId="0" applyNumberFormat="1" applyFont="1" applyFill="1" applyAlignment="1">
      <alignment horizontal="center" vertical="top"/>
    </xf>
    <xf numFmtId="0" fontId="49" fillId="50" borderId="0" xfId="0" applyFont="1" applyFill="1" applyBorder="1" applyAlignment="1"/>
    <xf numFmtId="0" fontId="49" fillId="50" borderId="0" xfId="0" applyFont="1" applyFill="1" applyBorder="1"/>
    <xf numFmtId="0" fontId="47" fillId="50" borderId="0" xfId="0" applyFont="1" applyFill="1" applyBorder="1" applyAlignment="1"/>
    <xf numFmtId="0" fontId="49" fillId="50" borderId="11" xfId="0" applyFont="1" applyFill="1" applyBorder="1" applyAlignment="1">
      <alignment horizontal="center" wrapText="1"/>
    </xf>
    <xf numFmtId="0" fontId="47" fillId="50" borderId="6" xfId="0" applyFont="1" applyFill="1" applyBorder="1" applyAlignment="1"/>
    <xf numFmtId="0" fontId="49" fillId="50" borderId="6" xfId="0" applyFont="1" applyFill="1" applyBorder="1" applyAlignment="1"/>
    <xf numFmtId="0" fontId="47" fillId="50" borderId="6" xfId="0" applyNumberFormat="1" applyFont="1" applyFill="1" applyBorder="1" applyAlignment="1">
      <alignment horizontal="center"/>
    </xf>
    <xf numFmtId="0" fontId="49" fillId="50" borderId="6" xfId="0" applyFont="1" applyFill="1" applyBorder="1"/>
    <xf numFmtId="0" fontId="49" fillId="50" borderId="21" xfId="0" applyFont="1" applyFill="1" applyBorder="1" applyAlignment="1">
      <alignment horizontal="center" wrapText="1"/>
    </xf>
    <xf numFmtId="0" fontId="49" fillId="50" borderId="21" xfId="0" applyFont="1" applyFill="1" applyBorder="1"/>
    <xf numFmtId="3" fontId="49" fillId="0" borderId="35" xfId="0" applyNumberFormat="1" applyFont="1" applyFill="1" applyBorder="1" applyAlignment="1">
      <alignment vertical="top"/>
    </xf>
    <xf numFmtId="164" fontId="45" fillId="0" borderId="0" xfId="382" applyNumberFormat="1" applyFont="1"/>
    <xf numFmtId="171" fontId="49" fillId="0" borderId="30" xfId="674" applyNumberFormat="1" applyFont="1" applyFill="1" applyBorder="1"/>
    <xf numFmtId="168" fontId="49" fillId="0" borderId="0" xfId="0" applyNumberFormat="1" applyFont="1" applyFill="1" applyBorder="1" applyAlignment="1">
      <alignment horizontal="left"/>
    </xf>
    <xf numFmtId="10" fontId="47" fillId="0" borderId="26" xfId="674" applyNumberFormat="1" applyFont="1" applyFill="1" applyBorder="1" applyAlignment="1"/>
    <xf numFmtId="3" fontId="49" fillId="0" borderId="35" xfId="0" applyNumberFormat="1" applyFont="1" applyFill="1" applyBorder="1" applyAlignment="1">
      <alignment horizontal="left"/>
    </xf>
    <xf numFmtId="0" fontId="49" fillId="0" borderId="0" xfId="0" applyFont="1" applyAlignment="1">
      <alignment vertical="center"/>
    </xf>
    <xf numFmtId="0" fontId="49" fillId="0" borderId="0" xfId="0" applyFont="1" applyFill="1" applyAlignment="1">
      <alignment vertical="center"/>
    </xf>
    <xf numFmtId="164" fontId="45" fillId="37" borderId="18" xfId="382" applyNumberFormat="1" applyFont="1" applyFill="1" applyBorder="1"/>
    <xf numFmtId="0" fontId="49" fillId="0" borderId="37" xfId="0" applyFont="1" applyFill="1" applyBorder="1"/>
    <xf numFmtId="0" fontId="49" fillId="0" borderId="0" xfId="0" applyFont="1"/>
    <xf numFmtId="0" fontId="49" fillId="0" borderId="0" xfId="0" applyFont="1" applyFill="1"/>
    <xf numFmtId="0" fontId="45" fillId="0" borderId="0" xfId="504" applyFont="1" applyFill="1" applyBorder="1"/>
    <xf numFmtId="164" fontId="45" fillId="0" borderId="0" xfId="382" applyNumberFormat="1" applyFont="1" applyFill="1" applyBorder="1"/>
    <xf numFmtId="0" fontId="46" fillId="0" borderId="0" xfId="504" applyNumberFormat="1" applyFont="1" applyFill="1" applyBorder="1" applyAlignment="1"/>
    <xf numFmtId="3" fontId="46" fillId="0" borderId="0" xfId="504" applyNumberFormat="1" applyFont="1" applyFill="1" applyBorder="1" applyAlignment="1">
      <alignment horizontal="center"/>
    </xf>
    <xf numFmtId="0" fontId="46" fillId="0" borderId="0" xfId="504" applyNumberFormat="1" applyFont="1" applyFill="1" applyBorder="1" applyAlignment="1">
      <alignment horizontal="left"/>
    </xf>
    <xf numFmtId="0" fontId="45" fillId="0" borderId="0" xfId="504" applyNumberFormat="1" applyFont="1" applyFill="1" applyBorder="1" applyAlignment="1">
      <alignment horizontal="left"/>
    </xf>
    <xf numFmtId="0" fontId="45" fillId="0" borderId="0" xfId="504" applyNumberFormat="1" applyFont="1" applyFill="1" applyBorder="1" applyAlignment="1">
      <alignment horizontal="center"/>
    </xf>
    <xf numFmtId="0" fontId="46" fillId="0" borderId="0" xfId="504" applyFont="1" applyFill="1" applyBorder="1" applyAlignment="1"/>
    <xf numFmtId="3" fontId="46" fillId="0" borderId="0" xfId="504" applyNumberFormat="1" applyFont="1" applyFill="1" applyBorder="1" applyAlignment="1"/>
    <xf numFmtId="164" fontId="46" fillId="0" borderId="0" xfId="13644" applyNumberFormat="1" applyFont="1"/>
    <xf numFmtId="10" fontId="49" fillId="0" borderId="26" xfId="0" applyNumberFormat="1" applyFont="1" applyFill="1" applyBorder="1" applyAlignment="1"/>
    <xf numFmtId="169" fontId="49" fillId="0" borderId="0" xfId="0" applyNumberFormat="1" applyFont="1" applyFill="1" applyBorder="1" applyAlignment="1"/>
    <xf numFmtId="164" fontId="45" fillId="0" borderId="0" xfId="504" applyNumberFormat="1" applyFont="1" applyFill="1"/>
    <xf numFmtId="167" fontId="45" fillId="0" borderId="0" xfId="434" applyNumberFormat="1" applyFont="1" applyFill="1" applyBorder="1" applyAlignment="1">
      <alignment horizontal="center" wrapText="1"/>
    </xf>
    <xf numFmtId="164" fontId="65" fillId="37" borderId="0" xfId="382" applyNumberFormat="1" applyFont="1" applyFill="1" applyAlignment="1">
      <alignment horizontal="left"/>
    </xf>
    <xf numFmtId="41" fontId="45" fillId="0" borderId="0" xfId="484" applyNumberFormat="1" applyFont="1" applyFill="1" applyBorder="1" applyAlignment="1">
      <alignment vertical="top"/>
    </xf>
    <xf numFmtId="0" fontId="45" fillId="0" borderId="0" xfId="0" applyFont="1" applyAlignment="1">
      <alignment horizontal="left" indent="1"/>
    </xf>
    <xf numFmtId="0" fontId="65" fillId="0" borderId="0" xfId="11275" applyFont="1"/>
    <xf numFmtId="0" fontId="49" fillId="0" borderId="47" xfId="0" applyNumberFormat="1" applyFont="1" applyFill="1" applyBorder="1" applyAlignment="1"/>
    <xf numFmtId="3" fontId="49" fillId="0" borderId="47" xfId="0" applyNumberFormat="1" applyFont="1" applyFill="1" applyBorder="1" applyAlignment="1"/>
    <xf numFmtId="3" fontId="49" fillId="0" borderId="47" xfId="0" applyNumberFormat="1" applyFont="1" applyFill="1" applyBorder="1" applyAlignment="1">
      <alignment horizontal="center"/>
    </xf>
    <xf numFmtId="0" fontId="49" fillId="0" borderId="47" xfId="0" applyFont="1" applyFill="1" applyBorder="1" applyAlignment="1"/>
    <xf numFmtId="0" fontId="49" fillId="0" borderId="47" xfId="0" applyFont="1" applyFill="1" applyBorder="1" applyAlignment="1">
      <alignment horizontal="center"/>
    </xf>
    <xf numFmtId="0" fontId="47" fillId="0" borderId="47" xfId="0" applyNumberFormat="1" applyFont="1" applyFill="1" applyBorder="1" applyAlignment="1"/>
    <xf numFmtId="0" fontId="49" fillId="0" borderId="47" xfId="0" applyFont="1" applyFill="1" applyBorder="1"/>
    <xf numFmtId="0" fontId="47" fillId="0" borderId="47" xfId="0" applyFont="1" applyFill="1" applyBorder="1"/>
    <xf numFmtId="0" fontId="47" fillId="0" borderId="47" xfId="0" applyFont="1" applyFill="1" applyBorder="1" applyAlignment="1"/>
    <xf numFmtId="0" fontId="47" fillId="0" borderId="47" xfId="0" applyNumberFormat="1" applyFont="1" applyFill="1" applyBorder="1" applyAlignment="1">
      <alignment horizontal="center"/>
    </xf>
    <xf numFmtId="43" fontId="49" fillId="0" borderId="47" xfId="0" applyNumberFormat="1" applyFont="1" applyFill="1" applyBorder="1" applyAlignment="1"/>
    <xf numFmtId="3" fontId="47" fillId="0" borderId="38" xfId="0" applyNumberFormat="1" applyFont="1" applyFill="1" applyBorder="1" applyAlignment="1"/>
    <xf numFmtId="169" fontId="114" fillId="0" borderId="0" xfId="37694" applyFont="1" applyAlignment="1"/>
    <xf numFmtId="164" fontId="114" fillId="0" borderId="0" xfId="382" applyNumberFormat="1" applyFont="1" applyAlignment="1"/>
    <xf numFmtId="0" fontId="114" fillId="0" borderId="0" xfId="37695" applyFont="1"/>
    <xf numFmtId="0" fontId="114" fillId="0" borderId="0" xfId="37695" applyFont="1" applyAlignment="1">
      <alignment horizontal="right"/>
    </xf>
    <xf numFmtId="169" fontId="114" fillId="0" borderId="0" xfId="37696" applyFont="1" applyAlignment="1"/>
    <xf numFmtId="0" fontId="114" fillId="0" borderId="0" xfId="37696" applyNumberFormat="1" applyFont="1" applyAlignment="1" applyProtection="1">
      <protection locked="0"/>
    </xf>
    <xf numFmtId="0" fontId="114" fillId="0" borderId="0" xfId="37696" applyNumberFormat="1" applyFont="1" applyAlignment="1" applyProtection="1">
      <alignment horizontal="center"/>
      <protection locked="0"/>
    </xf>
    <xf numFmtId="0" fontId="114" fillId="0" borderId="0" xfId="37696" applyNumberFormat="1" applyFont="1" applyFill="1" applyAlignment="1" applyProtection="1">
      <protection locked="0"/>
    </xf>
    <xf numFmtId="0" fontId="114" fillId="0" borderId="0" xfId="37696" applyNumberFormat="1" applyFont="1" applyFill="1" applyProtection="1">
      <protection locked="0"/>
    </xf>
    <xf numFmtId="3" fontId="114" fillId="0" borderId="0" xfId="37696" applyNumberFormat="1" applyFont="1" applyAlignment="1">
      <alignment horizontal="center"/>
    </xf>
    <xf numFmtId="3" fontId="114" fillId="0" borderId="0" xfId="37696" applyNumberFormat="1" applyFont="1" applyAlignment="1"/>
    <xf numFmtId="0" fontId="114" fillId="0" borderId="0" xfId="37696" applyNumberFormat="1" applyFont="1" applyProtection="1">
      <protection locked="0"/>
    </xf>
    <xf numFmtId="0" fontId="114" fillId="0" borderId="0" xfId="37696" applyNumberFormat="1" applyFont="1"/>
    <xf numFmtId="0" fontId="134" fillId="0" borderId="0" xfId="37696" applyNumberFormat="1" applyFont="1"/>
    <xf numFmtId="0" fontId="114" fillId="0" borderId="0" xfId="37696" applyNumberFormat="1" applyFont="1" applyFill="1"/>
    <xf numFmtId="49" fontId="114" fillId="0" borderId="0" xfId="37696" applyNumberFormat="1" applyFont="1" applyAlignment="1"/>
    <xf numFmtId="49" fontId="114" fillId="0" borderId="0" xfId="37696" applyNumberFormat="1" applyFont="1" applyAlignment="1">
      <alignment horizontal="center"/>
    </xf>
    <xf numFmtId="164" fontId="114" fillId="0" borderId="0" xfId="382" applyNumberFormat="1" applyFont="1" applyAlignment="1">
      <alignment horizontal="left"/>
    </xf>
    <xf numFmtId="0" fontId="114" fillId="0" borderId="0" xfId="37696" applyNumberFormat="1" applyFont="1" applyAlignment="1">
      <alignment horizontal="center"/>
    </xf>
    <xf numFmtId="49" fontId="114" fillId="0" borderId="0" xfId="37696" applyNumberFormat="1" applyFont="1"/>
    <xf numFmtId="0" fontId="114" fillId="0" borderId="7" xfId="37696" applyNumberFormat="1" applyFont="1" applyBorder="1" applyAlignment="1" applyProtection="1">
      <alignment horizontal="center"/>
      <protection locked="0"/>
    </xf>
    <xf numFmtId="3" fontId="114" fillId="0" borderId="0" xfId="37696" applyNumberFormat="1" applyFont="1"/>
    <xf numFmtId="164" fontId="114" fillId="0" borderId="0" xfId="382" applyNumberFormat="1" applyFont="1" applyFill="1" applyAlignment="1"/>
    <xf numFmtId="0" fontId="114" fillId="0" borderId="0" xfId="37696" applyNumberFormat="1" applyFont="1" applyFill="1" applyAlignment="1"/>
    <xf numFmtId="3" fontId="114" fillId="0" borderId="0" xfId="37696" applyNumberFormat="1" applyFont="1" applyFill="1" applyAlignment="1"/>
    <xf numFmtId="0" fontId="114" fillId="0" borderId="7" xfId="37696" applyNumberFormat="1" applyFont="1" applyFill="1" applyBorder="1" applyAlignment="1" applyProtection="1">
      <alignment horizontal="center"/>
      <protection locked="0"/>
    </xf>
    <xf numFmtId="0" fontId="114" fillId="0" borderId="7" xfId="37696" applyNumberFormat="1" applyFont="1" applyFill="1" applyBorder="1" applyAlignment="1" applyProtection="1">
      <alignment horizontal="centerContinuous"/>
      <protection locked="0"/>
    </xf>
    <xf numFmtId="3" fontId="114" fillId="0" borderId="0" xfId="37696" applyNumberFormat="1" applyFont="1" applyFill="1"/>
    <xf numFmtId="170" fontId="114" fillId="0" borderId="0" xfId="382" applyNumberFormat="1" applyFont="1" applyFill="1" applyAlignment="1"/>
    <xf numFmtId="3" fontId="114" fillId="0" borderId="0" xfId="37695" applyNumberFormat="1" applyFont="1" applyFill="1" applyAlignment="1"/>
    <xf numFmtId="43" fontId="114" fillId="0" borderId="0" xfId="382" applyFont="1" applyFill="1" applyAlignment="1"/>
    <xf numFmtId="3" fontId="114" fillId="0" borderId="0" xfId="37696" applyNumberFormat="1" applyFont="1" applyFill="1" applyAlignment="1">
      <alignment horizontal="left"/>
    </xf>
    <xf numFmtId="43" fontId="114" fillId="0" borderId="7" xfId="382" applyFont="1" applyFill="1" applyBorder="1" applyAlignment="1"/>
    <xf numFmtId="43" fontId="114" fillId="0" borderId="0" xfId="382" applyFont="1" applyFill="1" applyAlignment="1">
      <alignment horizontal="fill"/>
    </xf>
    <xf numFmtId="189" fontId="114" fillId="0" borderId="0" xfId="37695" applyNumberFormat="1" applyFont="1" applyFill="1" applyAlignment="1"/>
    <xf numFmtId="169" fontId="114" fillId="0" borderId="0" xfId="37696" applyFont="1" applyFill="1" applyAlignment="1"/>
    <xf numFmtId="189" fontId="114" fillId="0" borderId="0" xfId="37696" applyNumberFormat="1" applyFont="1" applyFill="1" applyAlignment="1"/>
    <xf numFmtId="0" fontId="114" fillId="0" borderId="0" xfId="37698" applyNumberFormat="1" applyFont="1" applyFill="1" applyAlignment="1"/>
    <xf numFmtId="0" fontId="114" fillId="0" borderId="0" xfId="37698" applyNumberFormat="1" applyFont="1" applyFill="1"/>
    <xf numFmtId="0" fontId="114" fillId="0" borderId="0" xfId="37698" applyNumberFormat="1" applyFont="1" applyFill="1" applyBorder="1" applyAlignment="1"/>
    <xf numFmtId="189" fontId="114" fillId="0" borderId="0" xfId="37698" applyNumberFormat="1" applyFont="1" applyFill="1" applyAlignment="1"/>
    <xf numFmtId="169" fontId="114" fillId="0" borderId="0" xfId="37694" applyFont="1" applyFill="1" applyAlignment="1"/>
    <xf numFmtId="0" fontId="114" fillId="0" borderId="0" xfId="37696" applyNumberFormat="1" applyFont="1" applyFill="1" applyBorder="1"/>
    <xf numFmtId="0" fontId="114" fillId="0" borderId="0" xfId="37698" applyFont="1" applyFill="1" applyAlignment="1"/>
    <xf numFmtId="3" fontId="114" fillId="0" borderId="0" xfId="37698" applyNumberFormat="1" applyFont="1" applyFill="1" applyAlignment="1"/>
    <xf numFmtId="0" fontId="114" fillId="0" borderId="0" xfId="37696" applyNumberFormat="1" applyFont="1" applyFill="1" applyBorder="1" applyAlignment="1" applyProtection="1">
      <alignment horizontal="center"/>
      <protection locked="0"/>
    </xf>
    <xf numFmtId="3" fontId="114" fillId="0" borderId="0" xfId="37696" applyNumberFormat="1" applyFont="1" applyFill="1" applyBorder="1"/>
    <xf numFmtId="169" fontId="114" fillId="0" borderId="0" xfId="37696" applyFont="1" applyFill="1" applyBorder="1" applyAlignment="1"/>
    <xf numFmtId="0" fontId="114" fillId="0" borderId="0" xfId="37696" applyNumberFormat="1" applyFont="1" applyFill="1" applyBorder="1" applyProtection="1">
      <protection locked="0"/>
    </xf>
    <xf numFmtId="0" fontId="114" fillId="0" borderId="0" xfId="37696" applyNumberFormat="1" applyFont="1" applyFill="1" applyBorder="1" applyAlignment="1"/>
    <xf numFmtId="0" fontId="114" fillId="0" borderId="0" xfId="37694" applyNumberFormat="1" applyFont="1" applyFill="1" applyAlignment="1"/>
    <xf numFmtId="0" fontId="114" fillId="0" borderId="0" xfId="37694" applyNumberFormat="1" applyFont="1" applyFill="1"/>
    <xf numFmtId="3" fontId="114" fillId="0" borderId="0" xfId="37694" applyNumberFormat="1" applyFont="1" applyFill="1"/>
    <xf numFmtId="43" fontId="114" fillId="0" borderId="0" xfId="382" applyFont="1" applyFill="1"/>
    <xf numFmtId="0" fontId="114" fillId="0" borderId="0" xfId="37694" applyNumberFormat="1" applyFont="1" applyFill="1" applyProtection="1">
      <protection locked="0"/>
    </xf>
    <xf numFmtId="164" fontId="114" fillId="0" borderId="0" xfId="382" applyNumberFormat="1" applyFont="1" applyFill="1"/>
    <xf numFmtId="3" fontId="114" fillId="0" borderId="0" xfId="37694" applyNumberFormat="1" applyFont="1" applyFill="1" applyAlignment="1"/>
    <xf numFmtId="43" fontId="114" fillId="0" borderId="0" xfId="382" applyFont="1" applyFill="1" applyBorder="1"/>
    <xf numFmtId="43" fontId="114" fillId="0" borderId="7" xfId="382" applyFont="1" applyFill="1" applyBorder="1"/>
    <xf numFmtId="0" fontId="114" fillId="0" borderId="0" xfId="37694" applyNumberFormat="1" applyFont="1" applyFill="1" applyAlignment="1" applyProtection="1">
      <protection locked="0"/>
    </xf>
    <xf numFmtId="43" fontId="114" fillId="0" borderId="0" xfId="382" applyFont="1" applyFill="1" applyAlignment="1">
      <alignment horizontal="center"/>
    </xf>
    <xf numFmtId="0" fontId="114" fillId="0" borderId="0" xfId="37694" applyNumberFormat="1" applyFont="1" applyFill="1" applyAlignment="1">
      <alignment horizontal="left"/>
    </xf>
    <xf numFmtId="0" fontId="114" fillId="0" borderId="0" xfId="37694" applyNumberFormat="1" applyFont="1" applyAlignment="1"/>
    <xf numFmtId="43" fontId="114" fillId="0" borderId="0" xfId="382" applyFont="1" applyProtection="1">
      <protection locked="0"/>
    </xf>
    <xf numFmtId="190" fontId="114" fillId="0" borderId="0" xfId="37694" applyNumberFormat="1" applyFont="1" applyProtection="1">
      <protection locked="0"/>
    </xf>
    <xf numFmtId="0" fontId="114" fillId="0" borderId="0" xfId="37694" applyNumberFormat="1" applyFont="1" applyFill="1" applyAlignment="1" applyProtection="1">
      <alignment horizontal="center"/>
      <protection locked="0"/>
    </xf>
    <xf numFmtId="190" fontId="114" fillId="0" borderId="0" xfId="37694" applyNumberFormat="1" applyFont="1" applyFill="1" applyProtection="1">
      <protection locked="0"/>
    </xf>
    <xf numFmtId="0" fontId="114" fillId="0" borderId="0" xfId="37696" applyNumberFormat="1" applyFont="1" applyAlignment="1"/>
    <xf numFmtId="190" fontId="114" fillId="0" borderId="0" xfId="37696" applyNumberFormat="1" applyFont="1" applyFill="1" applyProtection="1">
      <protection locked="0"/>
    </xf>
    <xf numFmtId="190" fontId="114" fillId="0" borderId="0" xfId="37696" applyNumberFormat="1" applyFont="1" applyProtection="1">
      <protection locked="0"/>
    </xf>
    <xf numFmtId="0" fontId="114" fillId="0" borderId="0" xfId="37695" applyFont="1" applyFill="1" applyAlignment="1">
      <alignment horizontal="right"/>
    </xf>
    <xf numFmtId="166" fontId="114" fillId="0" borderId="0" xfId="37696" applyNumberFormat="1" applyFont="1"/>
    <xf numFmtId="0" fontId="114" fillId="0" borderId="0" xfId="37696" applyNumberFormat="1" applyFont="1" applyAlignment="1">
      <alignment horizontal="right"/>
    </xf>
    <xf numFmtId="0" fontId="137" fillId="0" borderId="0" xfId="37696" applyNumberFormat="1" applyFont="1" applyAlignment="1"/>
    <xf numFmtId="0" fontId="101" fillId="0" borderId="0" xfId="37696" applyNumberFormat="1" applyFont="1" applyAlignment="1" applyProtection="1">
      <alignment horizontal="center"/>
      <protection locked="0"/>
    </xf>
    <xf numFmtId="3" fontId="101" fillId="0" borderId="0" xfId="37696" applyNumberFormat="1" applyFont="1" applyAlignment="1"/>
    <xf numFmtId="0" fontId="101" fillId="0" borderId="0" xfId="37696" applyNumberFormat="1" applyFont="1" applyAlignment="1"/>
    <xf numFmtId="0" fontId="114" fillId="0" borderId="0" xfId="37696" applyNumberFormat="1" applyFont="1" applyFill="1" applyAlignment="1" applyProtection="1">
      <alignment horizontal="center"/>
      <protection locked="0"/>
    </xf>
    <xf numFmtId="191" fontId="114" fillId="0" borderId="0" xfId="37696" applyNumberFormat="1" applyFont="1" applyFill="1" applyAlignment="1"/>
    <xf numFmtId="10" fontId="114" fillId="0" borderId="0" xfId="674" applyNumberFormat="1" applyFont="1" applyAlignment="1"/>
    <xf numFmtId="164" fontId="114" fillId="0" borderId="7" xfId="382" applyNumberFormat="1" applyFont="1" applyFill="1" applyBorder="1" applyAlignment="1"/>
    <xf numFmtId="170" fontId="114" fillId="0" borderId="0" xfId="382" applyNumberFormat="1" applyFont="1" applyFill="1" applyAlignment="1">
      <alignment horizontal="center"/>
    </xf>
    <xf numFmtId="170" fontId="114" fillId="0" borderId="0" xfId="37696" applyNumberFormat="1" applyFont="1" applyFill="1" applyAlignment="1">
      <alignment horizontal="center"/>
    </xf>
    <xf numFmtId="170" fontId="114" fillId="0" borderId="0" xfId="37696" applyNumberFormat="1" applyFont="1" applyFill="1" applyAlignment="1"/>
    <xf numFmtId="3" fontId="114" fillId="0" borderId="0" xfId="37698" applyNumberFormat="1" applyFont="1" applyFill="1" applyBorder="1" applyAlignment="1"/>
    <xf numFmtId="164" fontId="114" fillId="0" borderId="0" xfId="382" applyNumberFormat="1" applyFont="1" applyFill="1" applyBorder="1" applyAlignment="1"/>
    <xf numFmtId="3" fontId="137" fillId="0" borderId="0" xfId="37696" applyNumberFormat="1" applyFont="1" applyFill="1" applyAlignment="1"/>
    <xf numFmtId="169" fontId="137" fillId="0" borderId="0" xfId="37694" applyFont="1" applyFill="1" applyAlignment="1"/>
    <xf numFmtId="169" fontId="137" fillId="0" borderId="0" xfId="37694" applyFont="1" applyAlignment="1"/>
    <xf numFmtId="191" fontId="114" fillId="0" borderId="0" xfId="37695" applyNumberFormat="1" applyFont="1" applyFill="1" applyAlignment="1">
      <alignment horizontal="right"/>
    </xf>
    <xf numFmtId="168" fontId="114" fillId="0" borderId="0" xfId="37696" applyNumberFormat="1" applyFont="1" applyFill="1" applyAlignment="1">
      <alignment horizontal="center"/>
    </xf>
    <xf numFmtId="170" fontId="114" fillId="0" borderId="0" xfId="382" applyNumberFormat="1" applyFont="1" applyFill="1" applyAlignment="1">
      <alignment horizontal="right"/>
    </xf>
    <xf numFmtId="0" fontId="114" fillId="0" borderId="0" xfId="37695" applyNumberFormat="1" applyFont="1" applyFill="1"/>
    <xf numFmtId="164" fontId="114" fillId="0" borderId="40" xfId="382" applyNumberFormat="1" applyFont="1" applyFill="1" applyBorder="1" applyAlignment="1"/>
    <xf numFmtId="168" fontId="114" fillId="0" borderId="0" xfId="37695" applyNumberFormat="1" applyFont="1" applyFill="1" applyAlignment="1">
      <alignment horizontal="center"/>
    </xf>
    <xf numFmtId="3" fontId="114" fillId="0" borderId="0" xfId="37695" applyNumberFormat="1" applyFont="1" applyFill="1" applyBorder="1" applyAlignment="1"/>
    <xf numFmtId="3" fontId="114" fillId="0" borderId="0" xfId="37696" applyNumberFormat="1" applyFont="1" applyFill="1" applyAlignment="1">
      <alignment horizontal="right"/>
    </xf>
    <xf numFmtId="3" fontId="114" fillId="0" borderId="0" xfId="37696" applyNumberFormat="1" applyFont="1" applyFill="1" applyAlignment="1">
      <alignment horizontal="center"/>
    </xf>
    <xf numFmtId="0" fontId="114" fillId="0" borderId="0" xfId="37695" applyFont="1" applyFill="1"/>
    <xf numFmtId="0" fontId="114" fillId="0" borderId="0" xfId="37696" applyNumberFormat="1" applyFont="1" applyFill="1" applyAlignment="1">
      <alignment horizontal="center"/>
    </xf>
    <xf numFmtId="49" fontId="114" fillId="0" borderId="0" xfId="37696" applyNumberFormat="1" applyFont="1" applyFill="1" applyAlignment="1">
      <alignment horizontal="center"/>
    </xf>
    <xf numFmtId="3" fontId="101" fillId="0" borderId="0" xfId="37696" applyNumberFormat="1" applyFont="1" applyFill="1" applyAlignment="1">
      <alignment horizontal="center"/>
    </xf>
    <xf numFmtId="0" fontId="101" fillId="0" borderId="0" xfId="37696" applyNumberFormat="1" applyFont="1" applyFill="1" applyAlignment="1" applyProtection="1">
      <alignment horizontal="center"/>
      <protection locked="0"/>
    </xf>
    <xf numFmtId="169" fontId="101" fillId="0" borderId="0" xfId="37696" applyFont="1" applyFill="1" applyAlignment="1">
      <alignment horizontal="center"/>
    </xf>
    <xf numFmtId="3" fontId="101" fillId="0" borderId="0" xfId="37696" applyNumberFormat="1" applyFont="1" applyFill="1" applyAlignment="1"/>
    <xf numFmtId="193" fontId="114" fillId="0" borderId="0" xfId="37694" applyNumberFormat="1" applyFont="1" applyAlignment="1"/>
    <xf numFmtId="0" fontId="114" fillId="0" borderId="0" xfId="37696" quotePrefix="1" applyNumberFormat="1" applyFont="1" applyFill="1"/>
    <xf numFmtId="0" fontId="114" fillId="0" borderId="0" xfId="37698" applyNumberFormat="1" applyFont="1" applyFill="1" applyAlignment="1" applyProtection="1">
      <alignment horizontal="center"/>
      <protection locked="0"/>
    </xf>
    <xf numFmtId="169" fontId="114" fillId="0" borderId="0" xfId="37694" quotePrefix="1" applyFont="1" applyFill="1" applyAlignment="1"/>
    <xf numFmtId="10" fontId="114" fillId="0" borderId="0" xfId="674" applyNumberFormat="1" applyFont="1" applyFill="1" applyAlignment="1"/>
    <xf numFmtId="3" fontId="138" fillId="0" borderId="0" xfId="37695" applyNumberFormat="1" applyFont="1" applyFill="1" applyAlignment="1"/>
    <xf numFmtId="3" fontId="138" fillId="0" borderId="0" xfId="37696" applyNumberFormat="1" applyFont="1" applyFill="1" applyAlignment="1"/>
    <xf numFmtId="169" fontId="138" fillId="0" borderId="0" xfId="37694" applyFont="1" applyFill="1" applyAlignment="1"/>
    <xf numFmtId="164" fontId="138" fillId="0" borderId="0" xfId="382" applyNumberFormat="1" applyFont="1" applyAlignment="1"/>
    <xf numFmtId="169" fontId="138" fillId="0" borderId="0" xfId="37694" applyFont="1" applyAlignment="1"/>
    <xf numFmtId="189" fontId="114" fillId="0" borderId="0" xfId="37696" applyNumberFormat="1" applyFont="1" applyFill="1" applyAlignment="1">
      <alignment horizontal="center"/>
    </xf>
    <xf numFmtId="194" fontId="114" fillId="0" borderId="0" xfId="37696" applyNumberFormat="1" applyFont="1" applyFill="1" applyAlignment="1"/>
    <xf numFmtId="189" fontId="114" fillId="0" borderId="0" xfId="37695" applyNumberFormat="1" applyFont="1" applyFill="1" applyAlignment="1">
      <alignment horizontal="center"/>
    </xf>
    <xf numFmtId="164" fontId="114" fillId="0" borderId="17" xfId="382" applyNumberFormat="1" applyFont="1" applyFill="1" applyBorder="1" applyAlignment="1"/>
    <xf numFmtId="164" fontId="114" fillId="0" borderId="53" xfId="382" applyNumberFormat="1" applyFont="1" applyFill="1" applyBorder="1" applyAlignment="1"/>
    <xf numFmtId="0" fontId="114" fillId="0" borderId="0" xfId="37695" applyNumberFormat="1" applyFont="1" applyFill="1" applyAlignment="1"/>
    <xf numFmtId="169" fontId="114" fillId="0" borderId="0" xfId="37696" applyFont="1" applyFill="1" applyAlignment="1">
      <alignment horizontal="center"/>
    </xf>
    <xf numFmtId="169" fontId="114" fillId="0" borderId="0" xfId="37696" applyFont="1" applyFill="1" applyAlignment="1">
      <alignment horizontal="right"/>
    </xf>
    <xf numFmtId="0" fontId="138" fillId="0" borderId="0" xfId="37696" applyNumberFormat="1" applyFont="1" applyFill="1" applyAlignment="1" applyProtection="1">
      <alignment horizontal="center"/>
      <protection locked="0"/>
    </xf>
    <xf numFmtId="0" fontId="101" fillId="0" borderId="0" xfId="37696" applyNumberFormat="1" applyFont="1" applyFill="1" applyAlignment="1"/>
    <xf numFmtId="0" fontId="114" fillId="0" borderId="7" xfId="37696" applyNumberFormat="1" applyFont="1" applyFill="1" applyBorder="1"/>
    <xf numFmtId="49" fontId="114" fillId="0" borderId="0" xfId="37696" applyNumberFormat="1" applyFont="1" applyFill="1" applyAlignment="1"/>
    <xf numFmtId="3" fontId="114" fillId="0" borderId="7" xfId="37696" applyNumberFormat="1" applyFont="1" applyFill="1" applyBorder="1" applyAlignment="1"/>
    <xf numFmtId="3" fontId="114" fillId="0" borderId="7" xfId="37696" applyNumberFormat="1" applyFont="1" applyFill="1" applyBorder="1" applyAlignment="1">
      <alignment horizontal="center"/>
    </xf>
    <xf numFmtId="43" fontId="114" fillId="0" borderId="0" xfId="382" applyNumberFormat="1" applyFont="1" applyFill="1" applyAlignment="1"/>
    <xf numFmtId="3" fontId="114" fillId="0" borderId="0" xfId="37695" applyNumberFormat="1" applyFont="1" applyFill="1" applyBorder="1" applyAlignment="1">
      <alignment horizontal="center"/>
    </xf>
    <xf numFmtId="0" fontId="114" fillId="0" borderId="7" xfId="37695" applyNumberFormat="1" applyFont="1" applyFill="1" applyBorder="1" applyAlignment="1">
      <alignment horizontal="center"/>
    </xf>
    <xf numFmtId="0" fontId="114" fillId="0" borderId="0" xfId="37695" applyNumberFormat="1" applyFont="1" applyFill="1" applyAlignment="1">
      <alignment horizontal="center"/>
    </xf>
    <xf numFmtId="192" fontId="114" fillId="0" borderId="0" xfId="382" applyNumberFormat="1" applyFont="1" applyFill="1" applyAlignment="1"/>
    <xf numFmtId="189" fontId="114" fillId="0" borderId="0" xfId="37696" applyNumberFormat="1" applyFont="1" applyFill="1" applyAlignment="1" applyProtection="1">
      <alignment horizontal="center"/>
      <protection locked="0"/>
    </xf>
    <xf numFmtId="0" fontId="114" fillId="0" borderId="0" xfId="37696" applyNumberFormat="1" applyFont="1" applyFill="1" applyAlignment="1">
      <alignment horizontal="left"/>
    </xf>
    <xf numFmtId="192" fontId="114" fillId="0" borderId="0" xfId="382" applyNumberFormat="1" applyFont="1" applyFill="1" applyAlignment="1">
      <alignment horizontal="center"/>
    </xf>
    <xf numFmtId="168" fontId="114" fillId="0" borderId="0" xfId="674" applyNumberFormat="1" applyFont="1" applyFill="1" applyAlignment="1"/>
    <xf numFmtId="3" fontId="114" fillId="0" borderId="0" xfId="37696" quotePrefix="1" applyNumberFormat="1" applyFont="1" applyFill="1" applyAlignment="1"/>
    <xf numFmtId="168" fontId="114" fillId="0" borderId="7" xfId="674" applyNumberFormat="1" applyFont="1" applyFill="1" applyBorder="1" applyAlignment="1"/>
    <xf numFmtId="164" fontId="114" fillId="0" borderId="0" xfId="382" applyNumberFormat="1" applyFont="1" applyFill="1" applyAlignment="1">
      <alignment horizontal="center"/>
    </xf>
    <xf numFmtId="0" fontId="139" fillId="0" borderId="0" xfId="37696" applyNumberFormat="1" applyFont="1" applyFill="1" applyProtection="1">
      <protection locked="0"/>
    </xf>
    <xf numFmtId="169" fontId="139" fillId="0" borderId="0" xfId="37696" applyFont="1" applyFill="1" applyAlignment="1"/>
    <xf numFmtId="169" fontId="114" fillId="0" borderId="0" xfId="37696" applyFont="1" applyFill="1" applyAlignment="1" applyProtection="1"/>
    <xf numFmtId="195" fontId="114" fillId="0" borderId="0" xfId="382" applyNumberFormat="1" applyFont="1" applyFill="1" applyBorder="1" applyProtection="1">
      <protection locked="0"/>
    </xf>
    <xf numFmtId="38" fontId="114" fillId="0" borderId="0" xfId="37696" applyNumberFormat="1" applyFont="1" applyFill="1" applyAlignment="1" applyProtection="1"/>
    <xf numFmtId="195" fontId="114" fillId="0" borderId="7" xfId="382" applyNumberFormat="1" applyFont="1" applyFill="1" applyBorder="1" applyProtection="1">
      <protection locked="0"/>
    </xf>
    <xf numFmtId="38" fontId="114" fillId="0" borderId="0" xfId="37696" applyNumberFormat="1" applyFont="1" applyFill="1" applyAlignment="1"/>
    <xf numFmtId="193" fontId="114" fillId="0" borderId="0" xfId="37696" applyNumberFormat="1" applyFont="1" applyFill="1" applyBorder="1" applyProtection="1"/>
    <xf numFmtId="196" fontId="114" fillId="0" borderId="0" xfId="37696" applyNumberFormat="1" applyFont="1" applyFill="1" applyProtection="1">
      <protection locked="0"/>
    </xf>
    <xf numFmtId="1" fontId="114" fillId="0" borderId="0" xfId="37696" applyNumberFormat="1" applyFont="1" applyFill="1" applyProtection="1"/>
    <xf numFmtId="1" fontId="114" fillId="0" borderId="0" xfId="37696" applyNumberFormat="1" applyFont="1" applyFill="1" applyAlignment="1" applyProtection="1"/>
    <xf numFmtId="3" fontId="114" fillId="0" borderId="0" xfId="37696" applyNumberFormat="1" applyFont="1" applyFill="1" applyAlignment="1" applyProtection="1"/>
    <xf numFmtId="164" fontId="114" fillId="0" borderId="0" xfId="382" applyNumberFormat="1" applyFont="1" applyFill="1" applyBorder="1" applyAlignment="1" applyProtection="1"/>
    <xf numFmtId="193" fontId="114" fillId="0" borderId="0" xfId="37696" applyNumberFormat="1" applyFont="1" applyFill="1" applyBorder="1" applyAlignment="1" applyProtection="1"/>
    <xf numFmtId="0" fontId="136" fillId="0" borderId="0" xfId="37698" applyNumberFormat="1" applyFont="1" applyFill="1" applyAlignment="1" applyProtection="1">
      <alignment vertical="top" wrapText="1"/>
      <protection locked="0"/>
    </xf>
    <xf numFmtId="0" fontId="140" fillId="0" borderId="0" xfId="37698" applyNumberFormat="1" applyFont="1" applyFill="1" applyAlignment="1" applyProtection="1">
      <alignment vertical="top" wrapText="1"/>
      <protection locked="0"/>
    </xf>
    <xf numFmtId="164" fontId="140" fillId="0" borderId="0" xfId="382" applyNumberFormat="1" applyFont="1" applyFill="1" applyAlignment="1" applyProtection="1">
      <alignment vertical="top" wrapText="1"/>
      <protection locked="0"/>
    </xf>
    <xf numFmtId="164" fontId="136" fillId="0" borderId="0" xfId="382" applyNumberFormat="1" applyFont="1" applyFill="1" applyAlignment="1" applyProtection="1">
      <alignment vertical="top" wrapText="1"/>
      <protection locked="0"/>
    </xf>
    <xf numFmtId="164" fontId="49" fillId="0" borderId="0" xfId="382" applyNumberFormat="1" applyFont="1"/>
    <xf numFmtId="0" fontId="47" fillId="0" borderId="0" xfId="0" applyFont="1" applyAlignment="1">
      <alignment horizontal="center"/>
    </xf>
    <xf numFmtId="3" fontId="49" fillId="0" borderId="0" xfId="0" applyNumberFormat="1" applyFont="1" applyFill="1" applyBorder="1"/>
    <xf numFmtId="0" fontId="49" fillId="0" borderId="17" xfId="0" applyFont="1" applyFill="1" applyBorder="1"/>
    <xf numFmtId="0" fontId="49" fillId="0" borderId="17" xfId="0" applyFont="1" applyFill="1" applyBorder="1" applyAlignment="1">
      <alignment horizontal="center"/>
    </xf>
    <xf numFmtId="3" fontId="47" fillId="0" borderId="36" xfId="0" applyNumberFormat="1" applyFont="1" applyFill="1" applyBorder="1" applyAlignment="1"/>
    <xf numFmtId="164" fontId="49" fillId="0" borderId="30" xfId="382" applyNumberFormat="1" applyFont="1" applyFill="1" applyBorder="1"/>
    <xf numFmtId="0" fontId="49" fillId="0" borderId="0" xfId="0" quotePrefix="1" applyFont="1" applyFill="1" applyBorder="1" applyAlignment="1">
      <alignment horizontal="center" wrapText="1"/>
    </xf>
    <xf numFmtId="0" fontId="49" fillId="0" borderId="18" xfId="0" applyFont="1" applyFill="1" applyBorder="1"/>
    <xf numFmtId="0" fontId="49" fillId="0" borderId="0" xfId="0" applyFont="1" applyFill="1" applyAlignment="1">
      <alignment horizontal="right"/>
    </xf>
    <xf numFmtId="0" fontId="47" fillId="0" borderId="17" xfId="0" applyFont="1" applyFill="1" applyBorder="1" applyAlignment="1"/>
    <xf numFmtId="3" fontId="47" fillId="0" borderId="47" xfId="0" applyNumberFormat="1" applyFont="1" applyFill="1" applyBorder="1" applyAlignment="1">
      <alignment horizontal="center"/>
    </xf>
    <xf numFmtId="0" fontId="47" fillId="0" borderId="6" xfId="0" applyNumberFormat="1" applyFont="1" applyFill="1" applyBorder="1" applyAlignment="1">
      <alignment horizontal="center"/>
    </xf>
    <xf numFmtId="0" fontId="47" fillId="0" borderId="6" xfId="0" applyFont="1" applyFill="1" applyBorder="1" applyAlignment="1">
      <alignment horizontal="center" wrapText="1"/>
    </xf>
    <xf numFmtId="0" fontId="113" fillId="0" borderId="0" xfId="11279" applyFont="1"/>
    <xf numFmtId="0" fontId="47" fillId="0" borderId="6" xfId="0" applyFont="1" applyFill="1" applyBorder="1" applyAlignment="1">
      <alignment horizontal="center"/>
    </xf>
    <xf numFmtId="43" fontId="47" fillId="0" borderId="0" xfId="382" applyFont="1" applyBorder="1"/>
    <xf numFmtId="0" fontId="47" fillId="35" borderId="46" xfId="0" applyFont="1" applyFill="1" applyBorder="1" applyAlignment="1">
      <alignment horizontal="center" wrapText="1"/>
    </xf>
    <xf numFmtId="0" fontId="49" fillId="50" borderId="32" xfId="0" applyFont="1" applyFill="1" applyBorder="1" applyAlignment="1">
      <alignment horizontal="center" wrapText="1"/>
    </xf>
    <xf numFmtId="0" fontId="49" fillId="50" borderId="42" xfId="0" applyFont="1" applyFill="1" applyBorder="1" applyAlignment="1">
      <alignment horizontal="center" wrapText="1"/>
    </xf>
    <xf numFmtId="0" fontId="61" fillId="35" borderId="31" xfId="0" applyFont="1" applyFill="1" applyBorder="1" applyAlignment="1">
      <alignment horizontal="left"/>
    </xf>
    <xf numFmtId="0" fontId="47" fillId="35" borderId="46" xfId="0" applyFont="1" applyFill="1" applyBorder="1" applyAlignment="1"/>
    <xf numFmtId="0" fontId="47" fillId="35" borderId="46" xfId="0" applyNumberFormat="1" applyFont="1" applyFill="1" applyBorder="1" applyAlignment="1">
      <alignment horizontal="center"/>
    </xf>
    <xf numFmtId="0" fontId="47" fillId="35" borderId="46" xfId="0" applyNumberFormat="1" applyFont="1" applyFill="1" applyBorder="1" applyAlignment="1">
      <alignment horizontal="center" wrapText="1"/>
    </xf>
    <xf numFmtId="3" fontId="49" fillId="0" borderId="41" xfId="0" applyNumberFormat="1" applyFont="1" applyBorder="1" applyAlignment="1"/>
    <xf numFmtId="43" fontId="47" fillId="0" borderId="35" xfId="382" applyFont="1" applyBorder="1"/>
    <xf numFmtId="43" fontId="47" fillId="0" borderId="41" xfId="382" applyFont="1" applyBorder="1"/>
    <xf numFmtId="164" fontId="125" fillId="0" borderId="0" xfId="382" applyNumberFormat="1" applyFont="1" applyFill="1"/>
    <xf numFmtId="43" fontId="126" fillId="0" borderId="0" xfId="382" applyFont="1" applyFill="1" applyAlignment="1">
      <alignment horizontal="center" wrapText="1"/>
    </xf>
    <xf numFmtId="0" fontId="46" fillId="0" borderId="0" xfId="0" applyFont="1" applyFill="1" applyAlignment="1">
      <alignment horizontal="center" vertical="center"/>
    </xf>
    <xf numFmtId="164" fontId="125" fillId="0" borderId="0" xfId="382" applyNumberFormat="1" applyFont="1" applyFill="1" applyBorder="1"/>
    <xf numFmtId="164" fontId="45" fillId="0" borderId="35" xfId="0" applyNumberFormat="1" applyFont="1" applyFill="1" applyBorder="1" applyAlignment="1"/>
    <xf numFmtId="0" fontId="45" fillId="0" borderId="35" xfId="0" applyFont="1" applyFill="1" applyBorder="1" applyAlignment="1"/>
    <xf numFmtId="164" fontId="125" fillId="0" borderId="35" xfId="382" applyNumberFormat="1" applyFont="1" applyFill="1" applyBorder="1"/>
    <xf numFmtId="0" fontId="46" fillId="0" borderId="19" xfId="0" applyFont="1" applyFill="1" applyBorder="1"/>
    <xf numFmtId="0" fontId="64" fillId="0" borderId="5" xfId="0" applyFont="1" applyFill="1" applyBorder="1"/>
    <xf numFmtId="197" fontId="46" fillId="0" borderId="0" xfId="434" applyNumberFormat="1" applyFont="1" applyFill="1" applyAlignment="1">
      <alignment horizontal="center"/>
    </xf>
    <xf numFmtId="164" fontId="45" fillId="37" borderId="35" xfId="0" applyNumberFormat="1" applyFont="1" applyFill="1" applyBorder="1" applyAlignment="1"/>
    <xf numFmtId="164" fontId="125" fillId="0" borderId="44" xfId="382" applyNumberFormat="1" applyFont="1" applyFill="1" applyBorder="1"/>
    <xf numFmtId="0" fontId="128" fillId="0" borderId="0" xfId="0" applyFont="1"/>
    <xf numFmtId="0" fontId="45" fillId="0" borderId="0" xfId="0" applyFont="1" applyFill="1" applyBorder="1" applyAlignment="1">
      <alignment horizontal="center"/>
    </xf>
    <xf numFmtId="164" fontId="125" fillId="0" borderId="0" xfId="382" applyNumberFormat="1" applyFont="1" applyFill="1" applyAlignment="1">
      <alignment horizontal="center"/>
    </xf>
    <xf numFmtId="17" fontId="45" fillId="0" borderId="0" xfId="0" applyNumberFormat="1" applyFont="1" applyFill="1" applyBorder="1"/>
    <xf numFmtId="166" fontId="45" fillId="0" borderId="0" xfId="678" applyNumberFormat="1" applyFont="1" applyBorder="1"/>
    <xf numFmtId="43" fontId="45" fillId="0" borderId="0" xfId="0" applyNumberFormat="1" applyFont="1" applyFill="1"/>
    <xf numFmtId="43" fontId="45" fillId="0" borderId="0" xfId="0" applyNumberFormat="1" applyFont="1" applyFill="1" applyBorder="1"/>
    <xf numFmtId="0" fontId="141" fillId="0" borderId="0" xfId="0" applyFont="1" applyAlignment="1">
      <alignment horizontal="center"/>
    </xf>
    <xf numFmtId="43" fontId="133" fillId="0" borderId="0" xfId="382" applyFont="1" applyAlignment="1">
      <alignment horizontal="center"/>
    </xf>
    <xf numFmtId="10" fontId="45" fillId="0" borderId="0" xfId="678" applyNumberFormat="1" applyFont="1" applyFill="1" applyBorder="1"/>
    <xf numFmtId="164" fontId="133" fillId="0" borderId="0" xfId="382" applyNumberFormat="1" applyFont="1"/>
    <xf numFmtId="0" fontId="46" fillId="0" borderId="0" xfId="0" applyFont="1" applyBorder="1"/>
    <xf numFmtId="39" fontId="45" fillId="0" borderId="0" xfId="403" applyNumberFormat="1" applyFont="1" applyFill="1"/>
    <xf numFmtId="10" fontId="45" fillId="0" borderId="0" xfId="674" applyNumberFormat="1" applyFont="1" applyFill="1"/>
    <xf numFmtId="10" fontId="45" fillId="0" borderId="0" xfId="678" applyNumberFormat="1" applyFont="1" applyBorder="1"/>
    <xf numFmtId="43" fontId="45" fillId="0" borderId="0" xfId="0" applyNumberFormat="1" applyFont="1"/>
    <xf numFmtId="43" fontId="45" fillId="0" borderId="0" xfId="0" quotePrefix="1" applyNumberFormat="1" applyFont="1" applyFill="1"/>
    <xf numFmtId="164" fontId="65" fillId="0" borderId="0" xfId="382" applyNumberFormat="1" applyFont="1" applyFill="1"/>
    <xf numFmtId="0" fontId="65" fillId="0" borderId="0" xfId="0" applyFont="1" applyAlignment="1">
      <alignment horizontal="center"/>
    </xf>
    <xf numFmtId="164" fontId="65" fillId="0" borderId="0" xfId="382" applyNumberFormat="1" applyFont="1" applyAlignment="1">
      <alignment horizontal="center"/>
    </xf>
    <xf numFmtId="0" fontId="45" fillId="0" borderId="0" xfId="0" applyFont="1" applyAlignment="1">
      <alignment horizontal="center" wrapText="1"/>
    </xf>
    <xf numFmtId="0" fontId="65" fillId="0" borderId="0" xfId="0" quotePrefix="1" applyFont="1" applyAlignment="1">
      <alignment horizontal="center" wrapText="1"/>
    </xf>
    <xf numFmtId="0" fontId="65" fillId="0" borderId="0" xfId="0" applyFont="1" applyAlignment="1">
      <alignment horizontal="left"/>
    </xf>
    <xf numFmtId="37" fontId="65" fillId="0" borderId="0" xfId="0" applyNumberFormat="1" applyFont="1" applyAlignment="1">
      <alignment horizontal="center"/>
    </xf>
    <xf numFmtId="37" fontId="65" fillId="0" borderId="0" xfId="0" applyNumberFormat="1" applyFont="1" applyBorder="1" applyAlignment="1">
      <alignment horizontal="center"/>
    </xf>
    <xf numFmtId="0" fontId="127" fillId="0" borderId="0" xfId="0" quotePrefix="1" applyFont="1" applyAlignment="1">
      <alignment horizontal="left" wrapText="1"/>
    </xf>
    <xf numFmtId="0" fontId="94" fillId="0" borderId="0" xfId="0" applyFont="1" applyFill="1" applyBorder="1"/>
    <xf numFmtId="0" fontId="65" fillId="0" borderId="0" xfId="474" quotePrefix="1" applyFont="1" applyAlignment="1"/>
    <xf numFmtId="0" fontId="65" fillId="0" borderId="0" xfId="11272" applyFont="1" applyAlignment="1"/>
    <xf numFmtId="43" fontId="125" fillId="0" borderId="0" xfId="382" applyFont="1" applyFill="1" applyBorder="1" applyAlignment="1">
      <alignment horizontal="center" wrapText="1"/>
    </xf>
    <xf numFmtId="17" fontId="45" fillId="0" borderId="0" xfId="0" applyNumberFormat="1" applyFont="1" applyFill="1" applyBorder="1" applyAlignment="1">
      <alignment horizontal="left" vertical="top"/>
    </xf>
    <xf numFmtId="10" fontId="45" fillId="0" borderId="0" xfId="678" applyNumberFormat="1" applyFont="1" applyBorder="1" applyAlignment="1">
      <alignment horizontal="left" vertical="top"/>
    </xf>
    <xf numFmtId="166" fontId="45" fillId="0" borderId="0" xfId="678" applyNumberFormat="1" applyFont="1" applyBorder="1" applyAlignment="1">
      <alignment horizontal="left" vertical="top"/>
    </xf>
    <xf numFmtId="0" fontId="45" fillId="0" borderId="0" xfId="564" quotePrefix="1" applyFont="1" applyFill="1" applyBorder="1" applyAlignment="1">
      <alignment horizontal="center" vertical="top"/>
    </xf>
    <xf numFmtId="164" fontId="65" fillId="0" borderId="0" xfId="382" applyNumberFormat="1" applyFont="1" applyFill="1" applyBorder="1" applyAlignment="1">
      <alignment horizontal="left"/>
    </xf>
    <xf numFmtId="164" fontId="113" fillId="0" borderId="0" xfId="382" applyNumberFormat="1" applyFont="1"/>
    <xf numFmtId="164" fontId="125" fillId="0" borderId="0" xfId="382" applyNumberFormat="1" applyFont="1" applyFill="1" applyBorder="1" applyAlignment="1"/>
    <xf numFmtId="0" fontId="65" fillId="0" borderId="0" xfId="569" applyFont="1" applyAlignment="1">
      <alignment horizontal="center"/>
    </xf>
    <xf numFmtId="164" fontId="142" fillId="0" borderId="0" xfId="382" applyNumberFormat="1" applyFont="1"/>
    <xf numFmtId="0" fontId="45" fillId="0" borderId="0" xfId="474" applyFont="1"/>
    <xf numFmtId="43" fontId="126" fillId="0" borderId="0" xfId="382" applyFont="1" applyFill="1" applyBorder="1" applyAlignment="1">
      <alignment horizontal="center" wrapText="1"/>
    </xf>
    <xf numFmtId="0" fontId="45" fillId="0" borderId="0" xfId="11267" applyFont="1" applyFill="1" applyAlignment="1">
      <alignment horizontal="left" indent="1"/>
    </xf>
    <xf numFmtId="49" fontId="45" fillId="0" borderId="0" xfId="0" applyNumberFormat="1" applyFont="1"/>
    <xf numFmtId="43" fontId="133" fillId="0" borderId="0" xfId="382" applyFont="1"/>
    <xf numFmtId="0" fontId="45" fillId="0" borderId="0" xfId="474" applyFont="1" applyBorder="1"/>
    <xf numFmtId="164" fontId="45" fillId="0" borderId="0" xfId="382" applyNumberFormat="1" applyFont="1" applyBorder="1"/>
    <xf numFmtId="164" fontId="45" fillId="0" borderId="0" xfId="474" applyNumberFormat="1" applyFont="1" applyBorder="1"/>
    <xf numFmtId="0" fontId="45" fillId="0" borderId="0" xfId="517" applyNumberFormat="1" applyFont="1" applyFill="1" applyBorder="1" applyAlignment="1">
      <alignment horizontal="center"/>
    </xf>
    <xf numFmtId="0" fontId="45" fillId="0" borderId="0" xfId="474" applyFont="1" applyBorder="1" applyAlignment="1">
      <alignment horizontal="center"/>
    </xf>
    <xf numFmtId="164" fontId="45" fillId="0" borderId="0" xfId="474" applyNumberFormat="1" applyFont="1"/>
    <xf numFmtId="0" fontId="46" fillId="0" borderId="0" xfId="474" applyFont="1" applyAlignment="1"/>
    <xf numFmtId="17" fontId="45" fillId="0" borderId="0" xfId="517" applyNumberFormat="1" applyFont="1" applyBorder="1"/>
    <xf numFmtId="0" fontId="46" fillId="0" borderId="0" xfId="474" applyFont="1"/>
    <xf numFmtId="0" fontId="45" fillId="0" borderId="0" xfId="517" applyNumberFormat="1" applyFont="1" applyFill="1" applyBorder="1" applyAlignment="1">
      <alignment horizontal="right"/>
    </xf>
    <xf numFmtId="17" fontId="45" fillId="0" borderId="0" xfId="517" applyNumberFormat="1" applyFont="1" applyBorder="1" applyAlignment="1">
      <alignment horizontal="center"/>
    </xf>
    <xf numFmtId="43" fontId="45" fillId="0" borderId="0" xfId="382" applyFont="1" applyAlignment="1">
      <alignment wrapText="1"/>
    </xf>
    <xf numFmtId="43" fontId="45" fillId="0" borderId="0" xfId="382" applyFont="1" applyAlignment="1">
      <alignment horizontal="left"/>
    </xf>
    <xf numFmtId="43" fontId="47" fillId="0" borderId="26" xfId="382" applyFont="1" applyFill="1" applyBorder="1" applyAlignment="1">
      <alignment horizontal="center"/>
    </xf>
    <xf numFmtId="49" fontId="45" fillId="0" borderId="0" xfId="0" applyNumberFormat="1" applyFont="1" applyBorder="1"/>
    <xf numFmtId="164" fontId="45" fillId="0" borderId="0" xfId="382" applyNumberFormat="1" applyFont="1" applyFill="1" applyBorder="1" applyAlignment="1">
      <alignment horizontal="left"/>
    </xf>
    <xf numFmtId="43" fontId="125" fillId="0" borderId="0" xfId="382" applyFont="1" applyFill="1" applyBorder="1" applyAlignment="1">
      <alignment horizontal="center"/>
    </xf>
    <xf numFmtId="0" fontId="45" fillId="0" borderId="0" xfId="474" applyFont="1" applyBorder="1" applyProtection="1">
      <protection locked="0"/>
    </xf>
    <xf numFmtId="164" fontId="45" fillId="0" borderId="0" xfId="382" applyNumberFormat="1" applyFont="1" applyBorder="1" applyProtection="1">
      <protection locked="0"/>
    </xf>
    <xf numFmtId="43" fontId="65" fillId="0" borderId="0" xfId="382" applyFont="1" applyAlignment="1">
      <alignment horizontal="center"/>
    </xf>
    <xf numFmtId="0" fontId="45" fillId="0" borderId="0" xfId="504" applyFont="1" applyFill="1" applyBorder="1" applyAlignment="1">
      <alignment horizontal="center" wrapText="1"/>
    </xf>
    <xf numFmtId="0" fontId="46" fillId="0" borderId="0" xfId="569" applyFont="1" applyFill="1" applyBorder="1" applyAlignment="1">
      <alignment horizontal="center" vertical="top"/>
    </xf>
    <xf numFmtId="164" fontId="45" fillId="0" borderId="0" xfId="569" applyNumberFormat="1" applyFont="1" applyFill="1" applyBorder="1" applyAlignment="1">
      <alignment horizontal="center" vertical="top"/>
    </xf>
    <xf numFmtId="0" fontId="45" fillId="0" borderId="0" xfId="569" quotePrefix="1" applyFont="1" applyFill="1" applyBorder="1" applyAlignment="1">
      <alignment horizontal="left" vertical="top"/>
    </xf>
    <xf numFmtId="0" fontId="65" fillId="0" borderId="0" xfId="569" applyFont="1" applyFill="1" applyAlignment="1">
      <alignment horizontal="center"/>
    </xf>
    <xf numFmtId="0" fontId="45" fillId="0" borderId="0" xfId="530" applyFont="1" applyAlignment="1"/>
    <xf numFmtId="0" fontId="45" fillId="0" borderId="0" xfId="530" applyFont="1" applyBorder="1" applyAlignment="1"/>
    <xf numFmtId="0" fontId="65" fillId="0" borderId="0" xfId="530" applyFont="1" applyBorder="1" applyAlignment="1"/>
    <xf numFmtId="0" fontId="65" fillId="0" borderId="18" xfId="530" applyFont="1" applyBorder="1" applyAlignment="1"/>
    <xf numFmtId="0" fontId="125" fillId="0" borderId="18" xfId="0" applyFont="1" applyBorder="1"/>
    <xf numFmtId="0" fontId="45" fillId="0" borderId="18" xfId="0" applyFont="1" applyBorder="1"/>
    <xf numFmtId="0" fontId="65" fillId="0" borderId="18" xfId="530" applyFont="1" applyBorder="1" applyAlignment="1">
      <alignment horizontal="center"/>
    </xf>
    <xf numFmtId="164" fontId="45" fillId="0" borderId="18" xfId="0" applyNumberFormat="1" applyFont="1" applyBorder="1"/>
    <xf numFmtId="164" fontId="65" fillId="37" borderId="54" xfId="382" applyNumberFormat="1" applyFont="1" applyFill="1" applyBorder="1" applyAlignment="1">
      <alignment horizontal="left"/>
    </xf>
    <xf numFmtId="164" fontId="65" fillId="37" borderId="45" xfId="382" applyNumberFormat="1" applyFont="1" applyFill="1" applyBorder="1" applyAlignment="1">
      <alignment horizontal="left"/>
    </xf>
    <xf numFmtId="0" fontId="65" fillId="0" borderId="45" xfId="530" applyFont="1" applyBorder="1" applyAlignment="1">
      <alignment horizontal="center"/>
    </xf>
    <xf numFmtId="0" fontId="45" fillId="0" borderId="0" xfId="533" applyFont="1"/>
    <xf numFmtId="0" fontId="45" fillId="0" borderId="11" xfId="0" applyFont="1" applyFill="1" applyBorder="1"/>
    <xf numFmtId="0" fontId="45" fillId="0" borderId="0" xfId="0" applyFont="1" applyFill="1" applyBorder="1" applyAlignment="1">
      <alignment horizontal="center" wrapText="1"/>
    </xf>
    <xf numFmtId="0" fontId="45" fillId="0" borderId="0" xfId="0" applyFont="1" applyFill="1" applyAlignment="1">
      <alignment horizontal="center" vertical="top"/>
    </xf>
    <xf numFmtId="0" fontId="45" fillId="0" borderId="0" xfId="0" applyFont="1" applyFill="1" applyAlignment="1">
      <alignment vertical="top"/>
    </xf>
    <xf numFmtId="164" fontId="45" fillId="0" borderId="18" xfId="382" applyNumberFormat="1" applyFont="1" applyFill="1" applyBorder="1"/>
    <xf numFmtId="164" fontId="45" fillId="0" borderId="18" xfId="382" applyNumberFormat="1" applyFont="1" applyBorder="1"/>
    <xf numFmtId="164" fontId="57" fillId="0" borderId="0" xfId="382" applyNumberFormat="1" applyFont="1" applyFill="1" applyBorder="1" applyAlignment="1">
      <alignment horizontal="center"/>
    </xf>
    <xf numFmtId="164" fontId="46" fillId="0" borderId="0" xfId="403" applyNumberFormat="1" applyFont="1" applyFill="1" applyAlignment="1"/>
    <xf numFmtId="164" fontId="46" fillId="0" borderId="0" xfId="504" applyNumberFormat="1" applyFont="1"/>
    <xf numFmtId="0" fontId="46" fillId="0" borderId="0" xfId="504" applyFont="1" applyBorder="1"/>
    <xf numFmtId="0" fontId="69" fillId="0" borderId="0" xfId="0" applyFont="1" applyFill="1" applyBorder="1"/>
    <xf numFmtId="0" fontId="29" fillId="0" borderId="0" xfId="496" applyFont="1"/>
    <xf numFmtId="0" fontId="45" fillId="0" borderId="0" xfId="504" applyFont="1" applyAlignment="1">
      <alignment vertical="center"/>
    </xf>
    <xf numFmtId="0" fontId="45" fillId="0" borderId="0" xfId="504" applyFont="1" applyAlignment="1">
      <alignment horizontal="center" vertical="center"/>
    </xf>
    <xf numFmtId="0" fontId="45" fillId="0" borderId="0" xfId="0" applyFont="1" applyFill="1" applyAlignment="1">
      <alignment horizontal="left" indent="1"/>
    </xf>
    <xf numFmtId="164" fontId="45" fillId="0" borderId="6" xfId="403" applyNumberFormat="1" applyFont="1" applyFill="1" applyBorder="1" applyAlignment="1"/>
    <xf numFmtId="0" fontId="29" fillId="0" borderId="0" xfId="496" applyFont="1" applyAlignment="1">
      <alignment horizontal="center"/>
    </xf>
    <xf numFmtId="43" fontId="45" fillId="0" borderId="18" xfId="382" applyFont="1" applyFill="1" applyBorder="1" applyAlignment="1">
      <alignment horizontal="center" wrapText="1"/>
    </xf>
    <xf numFmtId="0" fontId="47" fillId="0" borderId="19" xfId="0" applyNumberFormat="1" applyFont="1" applyBorder="1" applyAlignment="1">
      <alignment horizontal="center"/>
    </xf>
    <xf numFmtId="0" fontId="49" fillId="0" borderId="5" xfId="0" applyNumberFormat="1" applyFont="1" applyBorder="1" applyAlignment="1">
      <alignment horizontal="center"/>
    </xf>
    <xf numFmtId="0" fontId="47" fillId="0" borderId="5" xfId="0" applyNumberFormat="1" applyFont="1" applyFill="1" applyBorder="1" applyAlignment="1"/>
    <xf numFmtId="0" fontId="47" fillId="0" borderId="5" xfId="0" applyFont="1" applyFill="1" applyBorder="1" applyAlignment="1"/>
    <xf numFmtId="0" fontId="47" fillId="0" borderId="18" xfId="0" applyFont="1" applyFill="1" applyBorder="1" applyAlignment="1"/>
    <xf numFmtId="3" fontId="47" fillId="0" borderId="0" xfId="0" applyNumberFormat="1" applyFont="1" applyFill="1" applyBorder="1" applyAlignment="1">
      <alignment horizontal="center"/>
    </xf>
    <xf numFmtId="0" fontId="47" fillId="0" borderId="5" xfId="0" applyNumberFormat="1" applyFont="1" applyBorder="1" applyAlignment="1">
      <alignment horizontal="left"/>
    </xf>
    <xf numFmtId="0" fontId="47" fillId="0" borderId="5" xfId="0" applyFont="1" applyFill="1" applyBorder="1"/>
    <xf numFmtId="0" fontId="47" fillId="0" borderId="5" xfId="0" applyFont="1" applyBorder="1" applyAlignment="1">
      <alignment horizontal="center"/>
    </xf>
    <xf numFmtId="0" fontId="52" fillId="0" borderId="0" xfId="0" applyFont="1" applyFill="1" applyBorder="1" applyAlignment="1"/>
    <xf numFmtId="164" fontId="49" fillId="0" borderId="0" xfId="382" applyNumberFormat="1" applyFont="1" applyFill="1"/>
    <xf numFmtId="10" fontId="49" fillId="0" borderId="0" xfId="674" applyNumberFormat="1" applyFont="1" applyFill="1"/>
    <xf numFmtId="164" fontId="46" fillId="0" borderId="0" xfId="382" applyNumberFormat="1" applyFont="1" applyFill="1" applyAlignment="1">
      <alignment horizontal="center"/>
    </xf>
    <xf numFmtId="164" fontId="45" fillId="0" borderId="0" xfId="382" applyNumberFormat="1" applyFont="1" applyFill="1" applyAlignment="1">
      <alignment horizontal="right" wrapText="1"/>
    </xf>
    <xf numFmtId="164" fontId="45" fillId="0" borderId="0" xfId="382" quotePrefix="1" applyNumberFormat="1" applyFont="1" applyFill="1" applyBorder="1" applyAlignment="1">
      <alignment horizontal="center" vertical="top"/>
    </xf>
    <xf numFmtId="164" fontId="46" fillId="0" borderId="0" xfId="382" applyNumberFormat="1" applyFont="1" applyFill="1" applyBorder="1" applyAlignment="1">
      <alignment horizontal="center" vertical="top"/>
    </xf>
    <xf numFmtId="164" fontId="47" fillId="0" borderId="27" xfId="382" applyNumberFormat="1" applyFont="1" applyFill="1" applyBorder="1"/>
    <xf numFmtId="164" fontId="29" fillId="0" borderId="0" xfId="382" applyNumberFormat="1" applyFont="1" applyAlignment="1">
      <alignment horizontal="center"/>
    </xf>
    <xf numFmtId="0" fontId="45" fillId="0" borderId="0" xfId="0" applyFont="1" applyFill="1" applyAlignment="1">
      <alignment horizontal="center" vertical="center"/>
    </xf>
    <xf numFmtId="166" fontId="45" fillId="0" borderId="0" xfId="0" applyNumberFormat="1" applyFont="1" applyAlignment="1">
      <alignment horizontal="center" vertical="center"/>
    </xf>
    <xf numFmtId="39" fontId="45" fillId="0" borderId="0" xfId="403" applyNumberFormat="1" applyFont="1" applyAlignment="1">
      <alignment horizontal="center" vertical="center"/>
    </xf>
    <xf numFmtId="0" fontId="128" fillId="0" borderId="0" xfId="0" applyFont="1" applyAlignment="1"/>
    <xf numFmtId="0" fontId="128" fillId="0" borderId="0" xfId="504" applyFont="1" applyAlignment="1">
      <alignment horizontal="left"/>
    </xf>
    <xf numFmtId="0" fontId="45" fillId="0" borderId="0" xfId="504" applyFont="1" applyFill="1" applyBorder="1" applyAlignment="1"/>
    <xf numFmtId="185" fontId="45" fillId="0" borderId="0" xfId="474" applyNumberFormat="1" applyFont="1" applyAlignment="1" applyProtection="1">
      <alignment horizontal="center"/>
      <protection locked="0"/>
    </xf>
    <xf numFmtId="164" fontId="65" fillId="0" borderId="18" xfId="382" applyNumberFormat="1" applyFont="1" applyFill="1" applyBorder="1"/>
    <xf numFmtId="0" fontId="65" fillId="0" borderId="0" xfId="569" applyFont="1" applyBorder="1"/>
    <xf numFmtId="164" fontId="45" fillId="0" borderId="4" xfId="382" applyNumberFormat="1" applyFont="1" applyFill="1" applyBorder="1" applyAlignment="1">
      <alignment horizontal="center"/>
    </xf>
    <xf numFmtId="43" fontId="65" fillId="0" borderId="21" xfId="382" applyFont="1" applyFill="1" applyBorder="1" applyAlignment="1">
      <alignment horizontal="center"/>
    </xf>
    <xf numFmtId="164" fontId="65" fillId="0" borderId="54" xfId="382" applyNumberFormat="1" applyFont="1" applyFill="1" applyBorder="1" applyAlignment="1">
      <alignment horizontal="left"/>
    </xf>
    <xf numFmtId="164" fontId="65" fillId="0" borderId="35" xfId="382" applyNumberFormat="1" applyFont="1" applyFill="1" applyBorder="1" applyAlignment="1">
      <alignment horizontal="left"/>
    </xf>
    <xf numFmtId="0" fontId="45" fillId="0" borderId="0" xfId="0" applyFont="1" applyAlignment="1">
      <alignment vertical="center" wrapText="1"/>
    </xf>
    <xf numFmtId="0" fontId="46" fillId="0" borderId="0" xfId="569" applyFont="1" applyFill="1" applyBorder="1" applyAlignment="1">
      <alignment vertical="top"/>
    </xf>
    <xf numFmtId="0" fontId="45" fillId="0" borderId="0" xfId="504" applyFont="1" applyBorder="1" applyAlignment="1">
      <alignment horizontal="center" wrapText="1"/>
    </xf>
    <xf numFmtId="0" fontId="45" fillId="0" borderId="0" xfId="504" applyFont="1" applyAlignment="1">
      <alignment horizontal="center" wrapText="1"/>
    </xf>
    <xf numFmtId="0" fontId="65" fillId="0" borderId="0" xfId="511" applyFont="1"/>
    <xf numFmtId="43" fontId="133" fillId="0" borderId="0" xfId="382" applyFont="1" applyFill="1" applyAlignment="1">
      <alignment horizontal="center"/>
    </xf>
    <xf numFmtId="0" fontId="65" fillId="0" borderId="0" xfId="511" applyFont="1" applyAlignment="1">
      <alignment horizontal="center"/>
    </xf>
    <xf numFmtId="0" fontId="65" fillId="0" borderId="0" xfId="0" applyFont="1" applyFill="1" applyAlignment="1"/>
    <xf numFmtId="0" fontId="45" fillId="0" borderId="0" xfId="484" applyFont="1" applyFill="1" applyAlignment="1">
      <alignment horizontal="left" vertical="top" indent="2"/>
    </xf>
    <xf numFmtId="0" fontId="45" fillId="0" borderId="0" xfId="484" applyFont="1" applyFill="1" applyBorder="1" applyAlignment="1">
      <alignment vertical="top"/>
    </xf>
    <xf numFmtId="41" fontId="45" fillId="0" borderId="0" xfId="484" applyNumberFormat="1" applyFont="1" applyBorder="1" applyAlignment="1">
      <alignment vertical="top"/>
    </xf>
    <xf numFmtId="0" fontId="45" fillId="0" borderId="0" xfId="484" applyFont="1" applyFill="1" applyBorder="1" applyAlignment="1">
      <alignment horizontal="center" vertical="top"/>
    </xf>
    <xf numFmtId="0" fontId="45" fillId="0" borderId="0" xfId="504" applyFont="1" applyBorder="1" applyAlignment="1">
      <alignment horizontal="left" indent="1"/>
    </xf>
    <xf numFmtId="0" fontId="45" fillId="0" borderId="0" xfId="504" applyNumberFormat="1" applyFont="1" applyFill="1" applyBorder="1" applyAlignment="1">
      <alignment horizontal="left" indent="1"/>
    </xf>
    <xf numFmtId="0" fontId="46" fillId="0" borderId="0" xfId="0" applyFont="1" applyAlignment="1">
      <alignment horizontal="center"/>
    </xf>
    <xf numFmtId="0" fontId="46" fillId="0" borderId="0" xfId="0" applyNumberFormat="1" applyFont="1" applyFill="1" applyBorder="1" applyAlignment="1"/>
    <xf numFmtId="43" fontId="45" fillId="0" borderId="0" xfId="382" applyFont="1" applyFill="1" applyBorder="1" applyAlignment="1">
      <alignment horizontal="center" wrapText="1"/>
    </xf>
    <xf numFmtId="43" fontId="65" fillId="0" borderId="0" xfId="425" applyFont="1"/>
    <xf numFmtId="0" fontId="46" fillId="50" borderId="6" xfId="0" applyFont="1" applyFill="1" applyBorder="1" applyAlignment="1"/>
    <xf numFmtId="0" fontId="45" fillId="50" borderId="6" xfId="0" applyFont="1" applyFill="1" applyBorder="1" applyAlignment="1"/>
    <xf numFmtId="0" fontId="46" fillId="50" borderId="6" xfId="0" applyNumberFormat="1" applyFont="1" applyFill="1" applyBorder="1" applyAlignment="1">
      <alignment horizontal="center"/>
    </xf>
    <xf numFmtId="0" fontId="46" fillId="50" borderId="4" xfId="0" applyFont="1" applyFill="1" applyBorder="1" applyAlignment="1">
      <alignment horizontal="left"/>
    </xf>
    <xf numFmtId="0" fontId="45" fillId="50" borderId="6" xfId="0" applyFont="1" applyFill="1" applyBorder="1"/>
    <xf numFmtId="0" fontId="45" fillId="50" borderId="6" xfId="0" applyFont="1" applyFill="1" applyBorder="1" applyAlignment="1">
      <alignment horizontal="center" wrapText="1"/>
    </xf>
    <xf numFmtId="43" fontId="126" fillId="0" borderId="35" xfId="382" applyFont="1" applyFill="1" applyBorder="1" applyAlignment="1">
      <alignment horizontal="center" wrapText="1"/>
    </xf>
    <xf numFmtId="0" fontId="63" fillId="0" borderId="35" xfId="0" applyFont="1" applyFill="1" applyBorder="1"/>
    <xf numFmtId="43" fontId="126" fillId="0" borderId="54" xfId="382" applyFont="1" applyFill="1" applyBorder="1" applyAlignment="1">
      <alignment horizontal="center" wrapText="1"/>
    </xf>
    <xf numFmtId="0" fontId="45" fillId="0" borderId="0" xfId="504" applyFont="1" applyFill="1" applyAlignment="1">
      <alignment horizontal="left" indent="1"/>
    </xf>
    <xf numFmtId="0" fontId="45" fillId="0" borderId="0" xfId="504" applyNumberFormat="1" applyFont="1" applyFill="1" applyBorder="1" applyAlignment="1">
      <alignment horizontal="left" indent="2"/>
    </xf>
    <xf numFmtId="0" fontId="49" fillId="0" borderId="16" xfId="0" applyNumberFormat="1" applyFont="1" applyFill="1" applyBorder="1" applyAlignment="1">
      <alignment horizontal="left"/>
    </xf>
    <xf numFmtId="164" fontId="49" fillId="0" borderId="26" xfId="382" applyNumberFormat="1" applyFont="1" applyFill="1" applyBorder="1" applyAlignment="1">
      <alignment horizontal="right"/>
    </xf>
    <xf numFmtId="0" fontId="65" fillId="0" borderId="4" xfId="530" applyFont="1" applyBorder="1" applyAlignment="1">
      <alignment horizontal="center"/>
    </xf>
    <xf numFmtId="164" fontId="65" fillId="37" borderId="43" xfId="382" applyNumberFormat="1" applyFont="1" applyFill="1" applyBorder="1" applyAlignment="1">
      <alignment horizontal="left"/>
    </xf>
    <xf numFmtId="0" fontId="125" fillId="0" borderId="45" xfId="0" applyFont="1" applyBorder="1"/>
    <xf numFmtId="0" fontId="65" fillId="0" borderId="6" xfId="530" applyFont="1" applyBorder="1" applyAlignment="1">
      <alignment horizontal="center"/>
    </xf>
    <xf numFmtId="0" fontId="65" fillId="0" borderId="21" xfId="530" applyFont="1" applyBorder="1" applyAlignment="1">
      <alignment horizontal="center"/>
    </xf>
    <xf numFmtId="43" fontId="45" fillId="0" borderId="0" xfId="382" applyFont="1" applyBorder="1" applyAlignment="1">
      <alignment horizontal="center" wrapText="1"/>
    </xf>
    <xf numFmtId="43" fontId="45" fillId="0" borderId="0" xfId="382" applyFont="1" applyAlignment="1">
      <alignment horizontal="center" wrapText="1"/>
    </xf>
    <xf numFmtId="0" fontId="94" fillId="0" borderId="0" xfId="0" applyFont="1" applyAlignment="1">
      <alignment horizontal="left"/>
    </xf>
    <xf numFmtId="43" fontId="45" fillId="0" borderId="0" xfId="382" applyFont="1" applyFill="1" applyBorder="1" applyAlignment="1">
      <alignment horizontal="left"/>
    </xf>
    <xf numFmtId="43" fontId="45" fillId="0" borderId="0" xfId="382" applyFont="1" applyBorder="1" applyAlignment="1">
      <alignment horizontal="left"/>
    </xf>
    <xf numFmtId="0" fontId="45" fillId="0" borderId="0" xfId="484" applyFont="1" applyFill="1" applyAlignment="1">
      <alignment horizontal="left" vertical="top"/>
    </xf>
    <xf numFmtId="41" fontId="45" fillId="0" borderId="17" xfId="484" applyNumberFormat="1" applyFont="1" applyFill="1" applyBorder="1" applyAlignment="1">
      <alignment vertical="top"/>
    </xf>
    <xf numFmtId="0" fontId="65" fillId="0" borderId="0" xfId="0" quotePrefix="1" applyFont="1" applyAlignment="1">
      <alignment horizontal="center"/>
    </xf>
    <xf numFmtId="0" fontId="46" fillId="0" borderId="0" xfId="0" applyFont="1" applyFill="1" applyBorder="1" applyAlignment="1"/>
    <xf numFmtId="0" fontId="46" fillId="0" borderId="0" xfId="0" applyNumberFormat="1" applyFont="1" applyFill="1" applyBorder="1" applyAlignment="1">
      <alignment horizontal="center"/>
    </xf>
    <xf numFmtId="164" fontId="29" fillId="0" borderId="17" xfId="382" applyNumberFormat="1" applyFont="1" applyBorder="1"/>
    <xf numFmtId="0" fontId="65" fillId="0" borderId="18" xfId="0" applyFont="1" applyBorder="1" applyAlignment="1">
      <alignment horizontal="left"/>
    </xf>
    <xf numFmtId="164" fontId="65" fillId="37" borderId="18" xfId="382" applyNumberFormat="1" applyFont="1" applyFill="1" applyBorder="1" applyAlignment="1"/>
    <xf numFmtId="164" fontId="49" fillId="0" borderId="26" xfId="382" applyNumberFormat="1" applyFont="1" applyFill="1" applyBorder="1"/>
    <xf numFmtId="164" fontId="49" fillId="0" borderId="30" xfId="382" applyNumberFormat="1" applyFont="1" applyFill="1" applyBorder="1" applyAlignment="1">
      <alignment horizontal="right"/>
    </xf>
    <xf numFmtId="164" fontId="47" fillId="0" borderId="26" xfId="382" applyNumberFormat="1" applyFont="1" applyFill="1" applyBorder="1"/>
    <xf numFmtId="164" fontId="47" fillId="0" borderId="26" xfId="382" applyNumberFormat="1" applyFont="1" applyFill="1" applyBorder="1" applyAlignment="1">
      <alignment horizontal="right"/>
    </xf>
    <xf numFmtId="164" fontId="49" fillId="0" borderId="26" xfId="382" applyNumberFormat="1" applyFont="1" applyBorder="1"/>
    <xf numFmtId="164" fontId="47" fillId="0" borderId="27" xfId="382" applyNumberFormat="1" applyFont="1" applyBorder="1"/>
    <xf numFmtId="164" fontId="49" fillId="50" borderId="21" xfId="382" applyNumberFormat="1" applyFont="1" applyFill="1" applyBorder="1" applyAlignment="1">
      <alignment horizontal="center" wrapText="1"/>
    </xf>
    <xf numFmtId="164" fontId="49" fillId="0" borderId="26" xfId="382" applyNumberFormat="1" applyFont="1" applyFill="1" applyBorder="1" applyAlignment="1">
      <alignment horizontal="center" wrapText="1"/>
    </xf>
    <xf numFmtId="164" fontId="49" fillId="0" borderId="26" xfId="382" applyNumberFormat="1" applyFont="1" applyBorder="1" applyAlignment="1"/>
    <xf numFmtId="164" fontId="49" fillId="0" borderId="30" xfId="382" applyNumberFormat="1" applyFont="1" applyFill="1" applyBorder="1" applyAlignment="1"/>
    <xf numFmtId="164" fontId="51" fillId="0" borderId="26" xfId="382" applyNumberFormat="1" applyFont="1" applyFill="1" applyBorder="1" applyAlignment="1">
      <alignment horizontal="right"/>
    </xf>
    <xf numFmtId="164" fontId="47" fillId="0" borderId="27" xfId="382" applyNumberFormat="1" applyFont="1" applyFill="1" applyBorder="1" applyAlignment="1"/>
    <xf numFmtId="164" fontId="49" fillId="37" borderId="30" xfId="382" applyNumberFormat="1" applyFont="1" applyFill="1" applyBorder="1" applyAlignment="1">
      <alignment horizontal="right"/>
    </xf>
    <xf numFmtId="164" fontId="47" fillId="0" borderId="26" xfId="382" applyNumberFormat="1" applyFont="1" applyBorder="1" applyAlignment="1"/>
    <xf numFmtId="164" fontId="49" fillId="0" borderId="28" xfId="382" applyNumberFormat="1" applyFont="1" applyFill="1" applyBorder="1" applyAlignment="1">
      <alignment horizontal="right"/>
    </xf>
    <xf numFmtId="164" fontId="49" fillId="0" borderId="26" xfId="382" applyNumberFormat="1" applyFont="1" applyBorder="1" applyAlignment="1">
      <alignment horizontal="right"/>
    </xf>
    <xf numFmtId="164" fontId="47" fillId="0" borderId="28" xfId="382" applyNumberFormat="1" applyFont="1" applyBorder="1"/>
    <xf numFmtId="164" fontId="47" fillId="0" borderId="26" xfId="382" applyNumberFormat="1" applyFont="1" applyBorder="1"/>
    <xf numFmtId="164" fontId="47" fillId="0" borderId="29" xfId="382" applyNumberFormat="1" applyFont="1" applyFill="1" applyBorder="1"/>
    <xf numFmtId="164" fontId="47" fillId="0" borderId="33" xfId="382" applyNumberFormat="1" applyFont="1" applyBorder="1" applyAlignment="1"/>
    <xf numFmtId="164" fontId="49" fillId="0" borderId="35" xfId="382" applyNumberFormat="1" applyFont="1" applyBorder="1"/>
    <xf numFmtId="164" fontId="47" fillId="0" borderId="35" xfId="382" applyNumberFormat="1" applyFont="1" applyBorder="1"/>
    <xf numFmtId="0" fontId="45" fillId="0" borderId="0" xfId="504" quotePrefix="1" applyFont="1" applyFill="1" applyBorder="1"/>
    <xf numFmtId="164" fontId="133" fillId="0" borderId="0" xfId="382" applyNumberFormat="1" applyFont="1" applyFill="1"/>
    <xf numFmtId="3" fontId="49" fillId="0" borderId="37" xfId="0" quotePrefix="1" applyNumberFormat="1" applyFont="1" applyFill="1" applyBorder="1" applyAlignment="1">
      <alignment horizontal="left"/>
    </xf>
    <xf numFmtId="171" fontId="49" fillId="0" borderId="30" xfId="674" applyNumberFormat="1" applyFont="1" applyFill="1" applyBorder="1" applyAlignment="1">
      <alignment horizontal="right"/>
    </xf>
    <xf numFmtId="0" fontId="75" fillId="0" borderId="0" xfId="11272" applyFont="1" applyAlignment="1">
      <alignment horizontal="center"/>
    </xf>
    <xf numFmtId="0" fontId="45" fillId="0" borderId="0" xfId="11272" applyAlignment="1">
      <alignment horizontal="center" vertical="top"/>
    </xf>
    <xf numFmtId="0" fontId="0" fillId="0" borderId="0" xfId="0" applyAlignment="1">
      <alignment vertical="top"/>
    </xf>
    <xf numFmtId="164" fontId="70" fillId="0" borderId="26" xfId="382" applyNumberFormat="1" applyFont="1" applyFill="1" applyBorder="1"/>
    <xf numFmtId="3" fontId="143" fillId="0" borderId="0" xfId="11265" quotePrefix="1" applyNumberFormat="1" applyFont="1" applyFill="1" applyAlignment="1">
      <alignment horizontal="left"/>
    </xf>
    <xf numFmtId="177" fontId="45" fillId="0" borderId="0" xfId="0" applyNumberFormat="1" applyFont="1" applyBorder="1" applyAlignment="1">
      <alignment horizontal="center" wrapText="1"/>
    </xf>
    <xf numFmtId="0" fontId="45" fillId="0" borderId="0" xfId="0" applyNumberFormat="1" applyFont="1" applyBorder="1"/>
    <xf numFmtId="0" fontId="45" fillId="0" borderId="0" xfId="0" applyFont="1" applyBorder="1" applyAlignment="1">
      <alignment horizontal="center"/>
    </xf>
    <xf numFmtId="0" fontId="45" fillId="0" borderId="0" xfId="0" applyFont="1" applyBorder="1" applyAlignment="1">
      <alignment vertical="top"/>
    </xf>
    <xf numFmtId="0" fontId="49" fillId="0" borderId="0" xfId="0" applyNumberFormat="1" applyFont="1" applyFill="1" applyBorder="1" applyAlignment="1">
      <alignment wrapText="1"/>
    </xf>
    <xf numFmtId="0" fontId="45" fillId="0" borderId="0" xfId="0" applyFont="1" applyAlignment="1">
      <alignment horizontal="center" vertical="top"/>
    </xf>
    <xf numFmtId="0" fontId="46" fillId="0" borderId="0" xfId="564" quotePrefix="1" applyFont="1" applyFill="1" applyBorder="1" applyAlignment="1">
      <alignment horizontal="center" vertical="top"/>
    </xf>
    <xf numFmtId="0" fontId="45" fillId="0" borderId="0" xfId="504" applyFont="1" applyAlignment="1">
      <alignment horizontal="left"/>
    </xf>
    <xf numFmtId="0" fontId="45" fillId="50" borderId="21" xfId="0" applyFont="1" applyFill="1" applyBorder="1" applyAlignment="1">
      <alignment horizontal="left" wrapText="1"/>
    </xf>
    <xf numFmtId="0" fontId="45" fillId="0" borderId="18" xfId="504" applyFont="1" applyBorder="1" applyAlignment="1">
      <alignment horizontal="left"/>
    </xf>
    <xf numFmtId="0" fontId="46" fillId="0" borderId="0" xfId="504" applyFont="1" applyAlignment="1">
      <alignment horizontal="left"/>
    </xf>
    <xf numFmtId="0" fontId="54" fillId="0" borderId="0" xfId="0" applyFont="1" applyBorder="1" applyAlignment="1">
      <alignment horizontal="left"/>
    </xf>
    <xf numFmtId="0" fontId="45" fillId="0" borderId="0" xfId="504" applyFont="1" applyBorder="1" applyAlignment="1">
      <alignment horizontal="left" wrapText="1"/>
    </xf>
    <xf numFmtId="0" fontId="45" fillId="50" borderId="6" xfId="0" applyFont="1" applyFill="1" applyBorder="1" applyAlignment="1">
      <alignment horizontal="left" wrapText="1"/>
    </xf>
    <xf numFmtId="0" fontId="45" fillId="0" borderId="0" xfId="0" applyFont="1" applyAlignment="1">
      <alignment horizontal="left"/>
    </xf>
    <xf numFmtId="0" fontId="45" fillId="0" borderId="0" xfId="0" applyFont="1" applyFill="1" applyBorder="1" applyAlignment="1">
      <alignment horizontal="left" wrapText="1"/>
    </xf>
    <xf numFmtId="3" fontId="45" fillId="0" borderId="0" xfId="0" applyNumberFormat="1" applyFont="1" applyFill="1" applyBorder="1" applyAlignment="1">
      <alignment horizontal="left" indent="1"/>
    </xf>
    <xf numFmtId="164" fontId="125" fillId="0" borderId="44" xfId="382" applyNumberFormat="1" applyFont="1" applyFill="1" applyBorder="1" applyAlignment="1"/>
    <xf numFmtId="164" fontId="125" fillId="0" borderId="35" xfId="382" applyNumberFormat="1" applyFont="1" applyFill="1" applyBorder="1" applyAlignment="1"/>
    <xf numFmtId="0" fontId="45" fillId="0" borderId="0" xfId="504" applyFont="1" applyFill="1" applyBorder="1" applyAlignment="1">
      <alignment horizontal="center" vertical="top"/>
    </xf>
    <xf numFmtId="164" fontId="45" fillId="0" borderId="0" xfId="13644" applyNumberFormat="1" applyFont="1"/>
    <xf numFmtId="164" fontId="45" fillId="0" borderId="17" xfId="382" applyNumberFormat="1" applyFont="1" applyBorder="1"/>
    <xf numFmtId="43" fontId="45" fillId="0" borderId="0" xfId="382" applyFont="1" applyFill="1" applyAlignment="1">
      <alignment horizontal="center" wrapText="1"/>
    </xf>
    <xf numFmtId="0" fontId="49" fillId="0" borderId="0" xfId="0" applyFont="1" applyAlignment="1">
      <alignment vertical="top"/>
    </xf>
    <xf numFmtId="164" fontId="143" fillId="0" borderId="0" xfId="382" applyNumberFormat="1" applyFont="1" applyFill="1" applyBorder="1" applyAlignment="1">
      <alignment vertical="top"/>
    </xf>
    <xf numFmtId="43" fontId="45" fillId="0" borderId="0" xfId="382" applyFont="1" applyFill="1" applyBorder="1" applyAlignment="1">
      <alignment horizontal="center"/>
    </xf>
    <xf numFmtId="10" fontId="49" fillId="37" borderId="26" xfId="0" applyNumberFormat="1" applyFont="1" applyFill="1" applyBorder="1" applyAlignment="1"/>
    <xf numFmtId="0" fontId="45" fillId="0" borderId="0" xfId="504" quotePrefix="1" applyFont="1" applyAlignment="1">
      <alignment horizontal="center"/>
    </xf>
    <xf numFmtId="176" fontId="45" fillId="0" borderId="18" xfId="0" applyNumberFormat="1" applyFont="1" applyBorder="1" applyAlignment="1">
      <alignment horizontal="center" wrapText="1"/>
    </xf>
    <xf numFmtId="0" fontId="128" fillId="0" borderId="0" xfId="504" applyFont="1"/>
    <xf numFmtId="164" fontId="45" fillId="37" borderId="0" xfId="404" applyNumberFormat="1" applyFont="1" applyFill="1" applyBorder="1"/>
    <xf numFmtId="164" fontId="45" fillId="37" borderId="0" xfId="382" applyNumberFormat="1" applyFont="1" applyFill="1" applyBorder="1" applyAlignment="1">
      <alignment horizontal="right"/>
    </xf>
    <xf numFmtId="0" fontId="128" fillId="0" borderId="0" xfId="0" applyFont="1" applyBorder="1" applyAlignment="1">
      <alignment vertical="top"/>
    </xf>
    <xf numFmtId="164" fontId="125" fillId="37" borderId="0" xfId="382" applyNumberFormat="1" applyFont="1" applyFill="1"/>
    <xf numFmtId="164" fontId="49" fillId="37" borderId="30" xfId="382" applyNumberFormat="1" applyFont="1" applyFill="1" applyBorder="1" applyAlignment="1"/>
    <xf numFmtId="0" fontId="46" fillId="0" borderId="0" xfId="504" applyFont="1" applyBorder="1" applyAlignment="1">
      <alignment horizontal="left" indent="2"/>
    </xf>
    <xf numFmtId="0" fontId="46" fillId="0" borderId="0" xfId="0" applyNumberFormat="1" applyFont="1" applyFill="1" applyBorder="1" applyAlignment="1">
      <alignment horizontal="left"/>
    </xf>
    <xf numFmtId="0" fontId="45" fillId="0" borderId="0" xfId="517" applyFont="1" applyBorder="1" applyAlignment="1">
      <alignment horizontal="center" vertical="center"/>
    </xf>
    <xf numFmtId="0" fontId="45" fillId="0" borderId="0" xfId="474" applyFont="1" applyAlignment="1">
      <alignment vertical="center"/>
    </xf>
    <xf numFmtId="0" fontId="45" fillId="0" borderId="0" xfId="0" applyFont="1" applyFill="1" applyBorder="1" applyAlignment="1">
      <alignment wrapText="1"/>
    </xf>
    <xf numFmtId="37" fontId="45" fillId="0" borderId="0" xfId="0" applyNumberFormat="1" applyFont="1" applyFill="1" applyBorder="1" applyAlignment="1">
      <alignment wrapText="1"/>
    </xf>
    <xf numFmtId="37" fontId="45" fillId="0" borderId="0" xfId="0" applyNumberFormat="1" applyFont="1" applyFill="1" applyBorder="1" applyAlignment="1">
      <alignment horizontal="left" wrapText="1"/>
    </xf>
    <xf numFmtId="0" fontId="113" fillId="0" borderId="0" xfId="35689" applyFont="1" applyFill="1"/>
    <xf numFmtId="0" fontId="113" fillId="0" borderId="0" xfId="496" applyFont="1" applyFill="1"/>
    <xf numFmtId="0" fontId="45" fillId="0" borderId="0" xfId="530" applyFont="1" applyAlignment="1">
      <alignment horizontal="left"/>
    </xf>
    <xf numFmtId="0" fontId="65" fillId="0" borderId="0" xfId="11275" applyFont="1" applyAlignment="1">
      <alignment horizontal="left"/>
    </xf>
    <xf numFmtId="43" fontId="65" fillId="0" borderId="0" xfId="0" applyNumberFormat="1" applyFont="1" applyFill="1" applyAlignment="1">
      <alignment horizontal="left"/>
    </xf>
    <xf numFmtId="43" fontId="65" fillId="0" borderId="0" xfId="511" applyNumberFormat="1" applyFont="1" applyAlignment="1">
      <alignment horizontal="left"/>
    </xf>
    <xf numFmtId="43" fontId="45" fillId="0" borderId="0" xfId="484" applyNumberFormat="1" applyFont="1" applyAlignment="1">
      <alignment horizontal="left" vertical="top"/>
    </xf>
    <xf numFmtId="43" fontId="65" fillId="0" borderId="0" xfId="425" applyNumberFormat="1" applyFont="1" applyAlignment="1">
      <alignment horizontal="left"/>
    </xf>
    <xf numFmtId="43" fontId="65" fillId="0" borderId="0" xfId="511" quotePrefix="1" applyNumberFormat="1" applyFont="1" applyAlignment="1">
      <alignment horizontal="left" vertical="top"/>
    </xf>
    <xf numFmtId="164" fontId="49" fillId="0" borderId="37" xfId="382" applyNumberFormat="1" applyFont="1" applyFill="1" applyBorder="1"/>
    <xf numFmtId="164" fontId="49" fillId="0" borderId="35" xfId="382" applyNumberFormat="1" applyFont="1" applyFill="1" applyBorder="1" applyAlignment="1"/>
    <xf numFmtId="0" fontId="146" fillId="0" borderId="0" xfId="0" applyFont="1"/>
    <xf numFmtId="0" fontId="46" fillId="0" borderId="16" xfId="0" applyFont="1" applyBorder="1" applyAlignment="1">
      <alignment horizontal="left" indent="1"/>
    </xf>
    <xf numFmtId="0" fontId="132" fillId="0" borderId="0" xfId="0" applyFont="1" applyAlignment="1">
      <alignment horizontal="left"/>
    </xf>
    <xf numFmtId="0" fontId="132" fillId="0" borderId="0" xfId="0" applyFont="1"/>
    <xf numFmtId="164" fontId="132" fillId="0" borderId="0" xfId="382" applyNumberFormat="1" applyFont="1"/>
    <xf numFmtId="164" fontId="132" fillId="0" borderId="0" xfId="382" applyNumberFormat="1" applyFont="1" applyFill="1"/>
    <xf numFmtId="0" fontId="45" fillId="0" borderId="0" xfId="0" applyFont="1" applyAlignment="1">
      <alignment horizontal="left" vertical="top"/>
    </xf>
    <xf numFmtId="164" fontId="45" fillId="37" borderId="0" xfId="382" applyNumberFormat="1" applyFont="1" applyFill="1" applyAlignment="1">
      <alignment vertical="top"/>
    </xf>
    <xf numFmtId="0" fontId="45" fillId="0" borderId="0" xfId="0" applyFont="1" applyAlignment="1">
      <alignment vertical="top" wrapText="1"/>
    </xf>
    <xf numFmtId="164" fontId="65" fillId="0" borderId="0" xfId="401" applyNumberFormat="1" applyFont="1" applyFill="1" applyBorder="1"/>
    <xf numFmtId="164" fontId="114" fillId="0" borderId="0" xfId="382" applyNumberFormat="1" applyFont="1" applyFill="1" applyBorder="1" applyAlignment="1">
      <alignment vertical="top"/>
    </xf>
    <xf numFmtId="164" fontId="114" fillId="0" borderId="0" xfId="382" applyNumberFormat="1" applyFont="1" applyFill="1" applyAlignment="1">
      <alignment vertical="top"/>
    </xf>
    <xf numFmtId="0" fontId="114" fillId="0" borderId="0" xfId="37694" applyNumberFormat="1" applyFont="1" applyFill="1" applyAlignment="1">
      <alignment vertical="top" wrapText="1"/>
    </xf>
    <xf numFmtId="3" fontId="114" fillId="0" borderId="0" xfId="37694" applyNumberFormat="1" applyFont="1" applyFill="1" applyAlignment="1">
      <alignment vertical="top" wrapText="1"/>
    </xf>
    <xf numFmtId="164" fontId="114" fillId="0" borderId="0" xfId="382" applyNumberFormat="1" applyFont="1" applyFill="1" applyBorder="1" applyAlignment="1">
      <alignment vertical="top" wrapText="1"/>
    </xf>
    <xf numFmtId="164" fontId="114" fillId="0" borderId="0" xfId="382" applyNumberFormat="1" applyFont="1" applyFill="1" applyAlignment="1">
      <alignment vertical="top" wrapText="1"/>
    </xf>
    <xf numFmtId="169" fontId="114" fillId="0" borderId="0" xfId="37694" applyFont="1" applyFill="1" applyAlignment="1">
      <alignment vertical="top"/>
    </xf>
    <xf numFmtId="164" fontId="114" fillId="0" borderId="0" xfId="382" applyNumberFormat="1" applyFont="1" applyAlignment="1">
      <alignment vertical="top"/>
    </xf>
    <xf numFmtId="169" fontId="114" fillId="0" borderId="0" xfId="37694" applyFont="1" applyAlignment="1">
      <alignment vertical="top"/>
    </xf>
    <xf numFmtId="0" fontId="114" fillId="0" borderId="0" xfId="37696" applyNumberFormat="1" applyFont="1" applyFill="1" applyAlignment="1" applyProtection="1">
      <alignment horizontal="left" indent="1"/>
      <protection locked="0"/>
    </xf>
    <xf numFmtId="0" fontId="114" fillId="0" borderId="0" xfId="37696" applyNumberFormat="1" applyFont="1" applyFill="1" applyAlignment="1">
      <alignment horizontal="left" indent="1"/>
    </xf>
    <xf numFmtId="168" fontId="114" fillId="0" borderId="0" xfId="37696" applyNumberFormat="1" applyFont="1" applyFill="1" applyAlignment="1" applyProtection="1">
      <alignment horizontal="left" indent="1"/>
      <protection locked="0"/>
    </xf>
    <xf numFmtId="0" fontId="114" fillId="0" borderId="0" xfId="37696" quotePrefix="1" applyNumberFormat="1" applyFont="1" applyFill="1" applyAlignment="1">
      <alignment horizontal="left" indent="1"/>
    </xf>
    <xf numFmtId="0" fontId="114" fillId="0" borderId="0" xfId="37694" applyNumberFormat="1" applyFont="1" applyFill="1" applyAlignment="1">
      <alignment horizontal="left" indent="1"/>
    </xf>
    <xf numFmtId="0" fontId="114" fillId="0" borderId="7" xfId="37696" applyNumberFormat="1" applyFont="1" applyFill="1" applyBorder="1" applyAlignment="1">
      <alignment horizontal="left" indent="1"/>
    </xf>
    <xf numFmtId="0" fontId="136" fillId="0" borderId="0" xfId="37698" applyNumberFormat="1" applyFont="1" applyFill="1" applyAlignment="1" applyProtection="1">
      <alignment horizontal="left" vertical="top" wrapText="1" indent="1"/>
      <protection locked="0"/>
    </xf>
    <xf numFmtId="0" fontId="114" fillId="0" borderId="0" xfId="474" applyFont="1" applyFill="1" applyBorder="1" applyAlignment="1">
      <alignment horizontal="left" indent="1"/>
    </xf>
    <xf numFmtId="0" fontId="46" fillId="0" borderId="0" xfId="0" applyFont="1" applyAlignment="1">
      <alignment horizontal="center"/>
    </xf>
    <xf numFmtId="0" fontId="45" fillId="0" borderId="0" xfId="0" applyFont="1" applyFill="1" applyAlignment="1">
      <alignment horizontal="center"/>
    </xf>
    <xf numFmtId="0" fontId="45" fillId="0" borderId="0" xfId="0" applyFont="1" applyAlignment="1">
      <alignment horizontal="center" vertical="top"/>
    </xf>
    <xf numFmtId="0" fontId="65" fillId="0" borderId="0" xfId="11272" applyFont="1" applyAlignment="1">
      <alignment horizontal="center"/>
    </xf>
    <xf numFmtId="0" fontId="45" fillId="0" borderId="0" xfId="0" applyFont="1" applyAlignment="1">
      <alignment horizontal="center"/>
    </xf>
    <xf numFmtId="3" fontId="45" fillId="0" borderId="0" xfId="11265" quotePrefix="1" applyNumberFormat="1" applyFont="1" applyFill="1" applyAlignment="1">
      <alignment horizontal="center"/>
    </xf>
    <xf numFmtId="0" fontId="45" fillId="0" borderId="0" xfId="569" applyFont="1" applyFill="1" applyBorder="1" applyAlignment="1">
      <alignment horizontal="center" vertical="top"/>
    </xf>
    <xf numFmtId="0" fontId="45" fillId="0" borderId="0" xfId="564" quotePrefix="1" applyFont="1" applyFill="1" applyBorder="1" applyAlignment="1">
      <alignment horizontal="center" vertical="top"/>
    </xf>
    <xf numFmtId="43" fontId="126" fillId="0" borderId="0" xfId="382" applyFont="1" applyFill="1" applyAlignment="1">
      <alignment horizontal="center"/>
    </xf>
    <xf numFmtId="0" fontId="45" fillId="0" borderId="0" xfId="0" applyFont="1" applyFill="1" applyBorder="1" applyAlignment="1">
      <alignment horizontal="left"/>
    </xf>
    <xf numFmtId="0" fontId="45" fillId="0" borderId="0" xfId="0" applyFont="1" applyFill="1" applyBorder="1" applyAlignment="1">
      <alignment horizontal="left" wrapText="1"/>
    </xf>
    <xf numFmtId="0" fontId="75" fillId="0" borderId="0" xfId="11271" applyFont="1" applyAlignment="1">
      <alignment horizontal="center"/>
    </xf>
    <xf numFmtId="0" fontId="45" fillId="0" borderId="0" xfId="0" applyFont="1" applyAlignment="1">
      <alignment horizontal="center" vertical="center"/>
    </xf>
    <xf numFmtId="0" fontId="45" fillId="0" borderId="0" xfId="484" applyFont="1" applyAlignment="1">
      <alignment horizontal="center" vertical="top"/>
    </xf>
    <xf numFmtId="3" fontId="114" fillId="0" borderId="0" xfId="37696" applyNumberFormat="1" applyFont="1" applyFill="1" applyAlignment="1">
      <alignment vertical="top"/>
    </xf>
    <xf numFmtId="170" fontId="114" fillId="0" borderId="0" xfId="382" applyNumberFormat="1" applyFont="1" applyFill="1" applyAlignment="1">
      <alignment vertical="top"/>
    </xf>
    <xf numFmtId="3" fontId="114" fillId="0" borderId="0" xfId="37695" applyNumberFormat="1" applyFont="1" applyFill="1" applyAlignment="1">
      <alignment vertical="top"/>
    </xf>
    <xf numFmtId="0" fontId="114" fillId="0" borderId="0" xfId="37696" quotePrefix="1" applyNumberFormat="1" applyFont="1" applyFill="1" applyAlignment="1">
      <alignment vertical="top"/>
    </xf>
    <xf numFmtId="10" fontId="114" fillId="0" borderId="0" xfId="674" applyNumberFormat="1" applyFont="1" applyAlignment="1">
      <alignment vertical="top"/>
    </xf>
    <xf numFmtId="193" fontId="114" fillId="0" borderId="0" xfId="37694" applyNumberFormat="1" applyFont="1" applyAlignment="1">
      <alignment vertical="top"/>
    </xf>
    <xf numFmtId="0" fontId="114" fillId="0" borderId="0" xfId="37696" applyNumberFormat="1" applyFont="1" applyFill="1" applyAlignment="1">
      <alignment horizontal="left" vertical="top" wrapText="1" indent="1"/>
    </xf>
    <xf numFmtId="0" fontId="28" fillId="0" borderId="0" xfId="496" applyFont="1"/>
    <xf numFmtId="164" fontId="28" fillId="0" borderId="0" xfId="382" applyNumberFormat="1" applyFont="1"/>
    <xf numFmtId="0" fontId="45" fillId="0" borderId="0" xfId="0" quotePrefix="1" applyFont="1" applyAlignment="1">
      <alignment horizontal="center" vertical="top"/>
    </xf>
    <xf numFmtId="0" fontId="65" fillId="0" borderId="0" xfId="474" applyFont="1"/>
    <xf numFmtId="0" fontId="65" fillId="0" borderId="0" xfId="0" applyFont="1"/>
    <xf numFmtId="0" fontId="65" fillId="0" borderId="0" xfId="0" applyFont="1" applyAlignment="1">
      <alignment horizontal="center" wrapText="1"/>
    </xf>
    <xf numFmtId="164" fontId="45" fillId="0" borderId="35" xfId="382" applyNumberFormat="1" applyFont="1" applyFill="1" applyBorder="1"/>
    <xf numFmtId="37" fontId="45" fillId="0" borderId="35" xfId="0" applyNumberFormat="1" applyFont="1" applyFill="1" applyBorder="1"/>
    <xf numFmtId="37" fontId="45" fillId="0" borderId="43" xfId="0" applyNumberFormat="1" applyFont="1" applyFill="1" applyBorder="1"/>
    <xf numFmtId="37" fontId="45" fillId="0" borderId="16" xfId="0" applyNumberFormat="1" applyFont="1" applyFill="1" applyBorder="1"/>
    <xf numFmtId="37" fontId="45" fillId="0" borderId="20" xfId="0" applyNumberFormat="1" applyFont="1" applyFill="1" applyBorder="1"/>
    <xf numFmtId="164" fontId="45" fillId="0" borderId="5" xfId="382" applyNumberFormat="1" applyFont="1" applyFill="1" applyBorder="1"/>
    <xf numFmtId="164" fontId="45" fillId="0" borderId="44" xfId="382" applyNumberFormat="1" applyFont="1" applyFill="1" applyBorder="1"/>
    <xf numFmtId="0" fontId="45" fillId="0" borderId="0" xfId="0" applyFont="1" applyBorder="1" applyAlignment="1">
      <alignment horizontal="left"/>
    </xf>
    <xf numFmtId="37" fontId="45" fillId="0" borderId="0" xfId="0" applyNumberFormat="1" applyFont="1" applyFill="1" applyBorder="1" applyAlignment="1">
      <alignment horizontal="center"/>
    </xf>
    <xf numFmtId="0" fontId="45" fillId="37" borderId="0" xfId="0" applyFont="1" applyFill="1"/>
    <xf numFmtId="1" fontId="45" fillId="0" borderId="0" xfId="0" applyNumberFormat="1" applyFont="1" applyFill="1" applyAlignment="1">
      <alignment horizontal="left" vertical="top"/>
    </xf>
    <xf numFmtId="2" fontId="45" fillId="0" borderId="0" xfId="0" applyNumberFormat="1" applyFont="1" applyFill="1" applyAlignment="1">
      <alignment horizontal="left" vertical="top"/>
    </xf>
    <xf numFmtId="0" fontId="45" fillId="0" borderId="0" xfId="0" quotePrefix="1" applyFont="1" applyAlignment="1">
      <alignment horizontal="center"/>
    </xf>
    <xf numFmtId="0" fontId="28" fillId="0" borderId="0" xfId="514" applyFont="1"/>
    <xf numFmtId="0" fontId="28" fillId="0" borderId="0" xfId="514" applyFont="1" applyAlignment="1">
      <alignment horizontal="center"/>
    </xf>
    <xf numFmtId="164" fontId="28" fillId="0" borderId="0" xfId="382" applyNumberFormat="1" applyFont="1" applyAlignment="1">
      <alignment horizontal="center"/>
    </xf>
    <xf numFmtId="0" fontId="28" fillId="0" borderId="0" xfId="514" applyFont="1" applyBorder="1"/>
    <xf numFmtId="164" fontId="28" fillId="0" borderId="0" xfId="382" applyNumberFormat="1" applyFont="1" applyBorder="1"/>
    <xf numFmtId="0" fontId="28" fillId="0" borderId="0" xfId="514" quotePrefix="1" applyFont="1" applyAlignment="1">
      <alignment horizontal="center"/>
    </xf>
    <xf numFmtId="0" fontId="28" fillId="0" borderId="0" xfId="513" applyFont="1"/>
    <xf numFmtId="43" fontId="28" fillId="0" borderId="0" xfId="382" applyFont="1"/>
    <xf numFmtId="0" fontId="65" fillId="0" borderId="0" xfId="513" applyFont="1" applyAlignment="1"/>
    <xf numFmtId="0" fontId="65" fillId="0" borderId="0" xfId="11271" applyFont="1" applyAlignment="1"/>
    <xf numFmtId="0" fontId="65" fillId="0" borderId="0" xfId="11271" applyFont="1" applyAlignment="1">
      <alignment horizontal="center"/>
    </xf>
    <xf numFmtId="0" fontId="48" fillId="0" borderId="0" xfId="0" applyFont="1" applyAlignment="1">
      <alignment horizontal="center"/>
    </xf>
    <xf numFmtId="0" fontId="143" fillId="0" borderId="0" xfId="0" applyFont="1" applyAlignment="1"/>
    <xf numFmtId="0" fontId="143" fillId="0" borderId="0" xfId="496" applyFont="1"/>
    <xf numFmtId="0" fontId="143" fillId="0" borderId="0" xfId="0" applyFont="1"/>
    <xf numFmtId="14" fontId="45" fillId="0" borderId="0" xfId="382" applyNumberFormat="1" applyFont="1" applyBorder="1" applyAlignment="1">
      <alignment horizontal="center"/>
    </xf>
    <xf numFmtId="164" fontId="45" fillId="0" borderId="0" xfId="0" applyNumberFormat="1" applyFont="1"/>
    <xf numFmtId="0" fontId="65" fillId="0" borderId="0" xfId="569" applyFont="1" applyFill="1"/>
    <xf numFmtId="49" fontId="65" fillId="0" borderId="0" xfId="569" applyNumberFormat="1" applyFont="1"/>
    <xf numFmtId="164" fontId="65" fillId="0" borderId="0" xfId="569" applyNumberFormat="1" applyFont="1"/>
    <xf numFmtId="200" fontId="65" fillId="0" borderId="0" xfId="569" applyNumberFormat="1" applyFont="1"/>
    <xf numFmtId="0" fontId="143" fillId="0" borderId="0" xfId="569" applyFont="1"/>
    <xf numFmtId="0" fontId="45" fillId="0" borderId="0" xfId="569" quotePrefix="1" applyFont="1" applyFill="1" applyBorder="1" applyAlignment="1">
      <alignment horizontal="center" vertical="top"/>
    </xf>
    <xf numFmtId="0" fontId="143" fillId="0" borderId="0" xfId="569" applyFont="1" applyFill="1"/>
    <xf numFmtId="0" fontId="45" fillId="0" borderId="0" xfId="11266" quotePrefix="1" applyFont="1" applyFill="1" applyAlignment="1"/>
    <xf numFmtId="0" fontId="45" fillId="0" borderId="0" xfId="474" applyFont="1" applyAlignment="1">
      <alignment horizontal="left"/>
    </xf>
    <xf numFmtId="0" fontId="45" fillId="0" borderId="0" xfId="474" applyFont="1" applyFill="1" applyAlignment="1">
      <alignment horizontal="left"/>
    </xf>
    <xf numFmtId="0" fontId="45" fillId="0" borderId="0" xfId="474" applyFont="1" applyAlignment="1">
      <alignment horizontal="left" vertical="top"/>
    </xf>
    <xf numFmtId="0" fontId="45" fillId="0" borderId="30" xfId="0" applyFont="1" applyBorder="1"/>
    <xf numFmtId="0" fontId="45" fillId="0" borderId="30" xfId="0" applyFont="1" applyFill="1" applyBorder="1"/>
    <xf numFmtId="0" fontId="143" fillId="0" borderId="0" xfId="474" applyFont="1"/>
    <xf numFmtId="0" fontId="28" fillId="0" borderId="0" xfId="11271" applyFont="1"/>
    <xf numFmtId="164" fontId="28" fillId="0" borderId="0" xfId="11271" applyNumberFormat="1" applyFont="1"/>
    <xf numFmtId="43" fontId="28" fillId="0" borderId="0" xfId="11271" applyNumberFormat="1" applyFont="1"/>
    <xf numFmtId="0" fontId="28" fillId="0" borderId="0" xfId="11271" applyFont="1" applyFill="1" applyAlignment="1">
      <alignment horizontal="left"/>
    </xf>
    <xf numFmtId="164" fontId="28" fillId="0" borderId="0" xfId="11271" applyNumberFormat="1" applyFont="1" applyFill="1"/>
    <xf numFmtId="43" fontId="28" fillId="0" borderId="0" xfId="11271" applyNumberFormat="1" applyFont="1" applyFill="1"/>
    <xf numFmtId="0" fontId="28" fillId="0" borderId="0" xfId="11271" applyFont="1" applyFill="1"/>
    <xf numFmtId="0" fontId="28" fillId="0" borderId="0" xfId="11271" applyFont="1" applyAlignment="1">
      <alignment horizontal="center"/>
    </xf>
    <xf numFmtId="0" fontId="28" fillId="0" borderId="0" xfId="11271" quotePrefix="1" applyFont="1" applyAlignment="1">
      <alignment horizontal="center" vertical="top"/>
    </xf>
    <xf numFmtId="0" fontId="28" fillId="0" borderId="0" xfId="0" applyFont="1"/>
    <xf numFmtId="43" fontId="28" fillId="0" borderId="0" xfId="423" applyNumberFormat="1" applyFont="1" applyFill="1" applyAlignment="1">
      <alignment horizontal="left"/>
    </xf>
    <xf numFmtId="0" fontId="28" fillId="0" borderId="0" xfId="0" applyFont="1" applyFill="1" applyAlignment="1">
      <alignment horizontal="center"/>
    </xf>
    <xf numFmtId="43" fontId="28" fillId="0" borderId="0" xfId="423" applyFont="1" applyFill="1" applyAlignment="1">
      <alignment horizontal="center"/>
    </xf>
    <xf numFmtId="0" fontId="28" fillId="0" borderId="0" xfId="0" applyFont="1" applyFill="1"/>
    <xf numFmtId="164" fontId="28" fillId="0" borderId="0" xfId="423" applyNumberFormat="1" applyFont="1" applyFill="1"/>
    <xf numFmtId="0" fontId="28" fillId="0" borderId="0" xfId="0" applyFont="1" applyFill="1" applyAlignment="1">
      <alignment horizontal="left" indent="1"/>
    </xf>
    <xf numFmtId="164" fontId="28" fillId="0" borderId="0" xfId="0" applyNumberFormat="1" applyFont="1" applyFill="1"/>
    <xf numFmtId="164" fontId="28" fillId="0" borderId="0" xfId="0" applyNumberFormat="1" applyFont="1" applyFill="1" applyBorder="1"/>
    <xf numFmtId="164" fontId="28" fillId="0" borderId="18" xfId="0" applyNumberFormat="1" applyFont="1" applyFill="1" applyBorder="1"/>
    <xf numFmtId="164" fontId="28" fillId="0" borderId="17" xfId="0" applyNumberFormat="1" applyFont="1" applyFill="1" applyBorder="1"/>
    <xf numFmtId="43" fontId="28" fillId="0" borderId="0" xfId="423" applyFont="1" applyFill="1"/>
    <xf numFmtId="0" fontId="45" fillId="0" borderId="0" xfId="0" applyFont="1" applyFill="1" applyBorder="1" applyAlignment="1">
      <alignment vertical="top"/>
    </xf>
    <xf numFmtId="0" fontId="143" fillId="0" borderId="0" xfId="511" applyFont="1"/>
    <xf numFmtId="0" fontId="45" fillId="0" borderId="0" xfId="0" quotePrefix="1" applyFont="1" applyFill="1" applyBorder="1" applyAlignment="1">
      <alignment vertical="top"/>
    </xf>
    <xf numFmtId="0" fontId="45" fillId="0" borderId="0" xfId="484" applyFont="1" applyAlignment="1">
      <alignment horizontal="left" vertical="top"/>
    </xf>
    <xf numFmtId="0" fontId="143" fillId="0" borderId="0" xfId="484" applyFont="1" applyAlignment="1">
      <alignment vertical="top"/>
    </xf>
    <xf numFmtId="0" fontId="45" fillId="0" borderId="0" xfId="511" applyFont="1" applyFill="1" applyBorder="1" applyAlignment="1">
      <alignment vertical="top"/>
    </xf>
    <xf numFmtId="0" fontId="65" fillId="0" borderId="0" xfId="0" applyFont="1" applyFill="1" applyAlignment="1" applyProtection="1">
      <alignment horizontal="left"/>
      <protection locked="0"/>
    </xf>
    <xf numFmtId="43" fontId="28" fillId="0" borderId="18" xfId="382" applyFont="1" applyFill="1" applyBorder="1" applyAlignment="1">
      <alignment horizontal="center"/>
    </xf>
    <xf numFmtId="164" fontId="28" fillId="0" borderId="0" xfId="382" applyNumberFormat="1" applyFont="1" applyFill="1"/>
    <xf numFmtId="164" fontId="28" fillId="0" borderId="17" xfId="382" applyNumberFormat="1" applyFont="1" applyFill="1" applyBorder="1"/>
    <xf numFmtId="164" fontId="28" fillId="0" borderId="0" xfId="382" applyNumberFormat="1" applyFont="1" applyFill="1" applyBorder="1"/>
    <xf numFmtId="0" fontId="45" fillId="0" borderId="0" xfId="0" applyFont="1" applyFill="1" applyBorder="1" applyAlignment="1">
      <alignment horizontal="left" wrapText="1"/>
    </xf>
    <xf numFmtId="0" fontId="45" fillId="0" borderId="45" xfId="0" applyFont="1" applyFill="1" applyBorder="1" applyAlignment="1">
      <alignment horizontal="center"/>
    </xf>
    <xf numFmtId="0" fontId="65" fillId="0" borderId="0" xfId="0" applyFont="1" applyFill="1" applyAlignment="1">
      <alignment horizontal="center"/>
    </xf>
    <xf numFmtId="0" fontId="114" fillId="0" borderId="0" xfId="37698" applyNumberFormat="1" applyFont="1" applyFill="1" applyAlignment="1" applyProtection="1">
      <alignment vertical="top"/>
      <protection locked="0"/>
    </xf>
    <xf numFmtId="0" fontId="29" fillId="0" borderId="0" xfId="496" applyFont="1" applyFill="1" applyAlignment="1">
      <alignment horizontal="left"/>
    </xf>
    <xf numFmtId="2" fontId="45" fillId="0" borderId="0" xfId="512" applyNumberFormat="1" applyFont="1" applyFill="1" applyAlignment="1">
      <alignment horizontal="left"/>
    </xf>
    <xf numFmtId="0" fontId="45" fillId="0" borderId="0" xfId="512" applyNumberFormat="1" applyFont="1" applyFill="1" applyAlignment="1">
      <alignment horizontal="left"/>
    </xf>
    <xf numFmtId="0" fontId="48" fillId="0" borderId="0" xfId="474" applyFont="1" applyFill="1" applyAlignment="1">
      <alignment horizontal="center"/>
    </xf>
    <xf numFmtId="0" fontId="45" fillId="0" borderId="0" xfId="474" quotePrefix="1" applyFont="1" applyFill="1" applyAlignment="1">
      <alignment horizontal="center" vertical="top"/>
    </xf>
    <xf numFmtId="0" fontId="27" fillId="0" borderId="0" xfId="496" applyFont="1" applyFill="1" applyAlignment="1">
      <alignment vertical="top"/>
    </xf>
    <xf numFmtId="0" fontId="29" fillId="0" borderId="0" xfId="496" applyFont="1" applyFill="1" applyAlignment="1">
      <alignment vertical="top"/>
    </xf>
    <xf numFmtId="198" fontId="65" fillId="0" borderId="0" xfId="382" applyNumberFormat="1" applyFont="1" applyFill="1"/>
    <xf numFmtId="164" fontId="45" fillId="0" borderId="0" xfId="0" applyNumberFormat="1" applyFont="1" applyFill="1"/>
    <xf numFmtId="0" fontId="143" fillId="0" borderId="0" xfId="504" applyFont="1"/>
    <xf numFmtId="1" fontId="45" fillId="0" borderId="0" xfId="510" applyNumberFormat="1" applyFont="1" applyFill="1" applyBorder="1" applyAlignment="1">
      <alignment horizontal="left" vertical="center"/>
    </xf>
    <xf numFmtId="1" fontId="45" fillId="0" borderId="0" xfId="0" applyNumberFormat="1" applyFont="1" applyFill="1" applyAlignment="1">
      <alignment horizontal="left" vertical="center"/>
    </xf>
    <xf numFmtId="187" fontId="45" fillId="0" borderId="0" xfId="510" applyNumberFormat="1" applyFont="1" applyFill="1" applyBorder="1" applyAlignment="1">
      <alignment horizontal="left" vertical="center"/>
    </xf>
    <xf numFmtId="0" fontId="45" fillId="0" borderId="0" xfId="504" applyFont="1" applyAlignment="1"/>
    <xf numFmtId="0" fontId="45" fillId="0" borderId="0" xfId="504" applyFont="1" applyBorder="1" applyAlignment="1"/>
    <xf numFmtId="164" fontId="128" fillId="0" borderId="0" xfId="382" applyNumberFormat="1" applyFont="1" applyFill="1"/>
    <xf numFmtId="0" fontId="65" fillId="0" borderId="0" xfId="474" applyFont="1" applyFill="1"/>
    <xf numFmtId="0" fontId="65" fillId="0" borderId="0" xfId="0" quotePrefix="1" applyFont="1" applyFill="1" applyAlignment="1"/>
    <xf numFmtId="0" fontId="65" fillId="0" borderId="0" xfId="0" applyFont="1" applyFill="1" applyAlignment="1">
      <alignment horizontal="center" wrapText="1"/>
    </xf>
    <xf numFmtId="0" fontId="65" fillId="0" borderId="0" xfId="0" quotePrefix="1" applyFont="1" applyFill="1" applyAlignment="1">
      <alignment horizontal="center" wrapText="1"/>
    </xf>
    <xf numFmtId="37" fontId="65" fillId="0" borderId="0" xfId="0" applyNumberFormat="1" applyFont="1" applyFill="1" applyAlignment="1">
      <alignment horizontal="center"/>
    </xf>
    <xf numFmtId="164" fontId="128" fillId="0" borderId="0" xfId="382" applyNumberFormat="1" applyFont="1" applyFill="1" applyBorder="1"/>
    <xf numFmtId="164" fontId="45" fillId="0" borderId="18" xfId="504" applyNumberFormat="1" applyFont="1" applyFill="1" applyBorder="1" applyAlignment="1">
      <alignment wrapText="1"/>
    </xf>
    <xf numFmtId="16" fontId="114" fillId="0" borderId="0" xfId="37696" quotePrefix="1" applyNumberFormat="1" applyFont="1" applyFill="1" applyAlignment="1" applyProtection="1">
      <alignment horizontal="center"/>
      <protection locked="0"/>
    </xf>
    <xf numFmtId="0" fontId="114" fillId="0" borderId="0" xfId="37696" quotePrefix="1" applyNumberFormat="1" applyFont="1" applyFill="1" applyAlignment="1" applyProtection="1">
      <alignment horizontal="center"/>
      <protection locked="0"/>
    </xf>
    <xf numFmtId="0" fontId="114" fillId="0" borderId="0" xfId="37696" applyNumberFormat="1" applyFont="1" applyFill="1" applyAlignment="1">
      <alignment horizontal="right"/>
    </xf>
    <xf numFmtId="169" fontId="114" fillId="0" borderId="0" xfId="37694" applyNumberFormat="1" applyFont="1" applyFill="1" applyAlignment="1" applyProtection="1">
      <protection locked="0"/>
    </xf>
    <xf numFmtId="0" fontId="114" fillId="0" borderId="0" xfId="37698" applyNumberFormat="1" applyFont="1" applyFill="1" applyAlignment="1" applyProtection="1">
      <alignment horizontal="center" vertical="top"/>
      <protection locked="0"/>
    </xf>
    <xf numFmtId="0" fontId="114" fillId="0" borderId="0" xfId="37694" applyNumberFormat="1" applyFont="1" applyFill="1" applyAlignment="1" applyProtection="1">
      <alignment horizontal="center" vertical="top"/>
      <protection locked="0"/>
    </xf>
    <xf numFmtId="0" fontId="114" fillId="0" borderId="0" xfId="37694" applyNumberFormat="1" applyFont="1" applyFill="1" applyAlignment="1" applyProtection="1">
      <alignment horizontal="center" vertical="top" wrapText="1"/>
      <protection locked="0"/>
    </xf>
    <xf numFmtId="3" fontId="114" fillId="0" borderId="0" xfId="37694" applyNumberFormat="1" applyFont="1" applyFill="1" applyAlignment="1">
      <alignment vertical="top"/>
    </xf>
    <xf numFmtId="0" fontId="46" fillId="0" borderId="0" xfId="0" applyFont="1" applyFill="1" applyAlignment="1"/>
    <xf numFmtId="164" fontId="45" fillId="0" borderId="0" xfId="11645" applyNumberFormat="1" applyFont="1" applyFill="1" applyBorder="1"/>
    <xf numFmtId="164" fontId="45" fillId="0" borderId="54" xfId="382" applyNumberFormat="1" applyFont="1" applyFill="1" applyBorder="1"/>
    <xf numFmtId="164" fontId="133" fillId="0" borderId="0" xfId="382" applyNumberFormat="1" applyFont="1" applyFill="1" applyBorder="1"/>
    <xf numFmtId="164" fontId="45" fillId="0" borderId="45" xfId="382" applyNumberFormat="1" applyFont="1" applyFill="1" applyBorder="1"/>
    <xf numFmtId="0" fontId="65" fillId="0" borderId="0" xfId="569" applyFont="1" applyFill="1" applyAlignment="1">
      <alignment horizontal="left"/>
    </xf>
    <xf numFmtId="2" fontId="45" fillId="0" borderId="0" xfId="0" applyNumberFormat="1" applyFont="1" applyFill="1" applyAlignment="1">
      <alignment horizontal="left"/>
    </xf>
    <xf numFmtId="0" fontId="45" fillId="0" borderId="0" xfId="0" quotePrefix="1" applyFont="1" applyFill="1" applyAlignment="1">
      <alignment horizontal="center" vertical="top"/>
    </xf>
    <xf numFmtId="1" fontId="45" fillId="0" borderId="0" xfId="0" applyNumberFormat="1" applyFont="1" applyFill="1" applyAlignment="1">
      <alignment horizontal="left"/>
    </xf>
    <xf numFmtId="1" fontId="28" fillId="0" borderId="0" xfId="11271" applyNumberFormat="1" applyFont="1" applyFill="1" applyAlignment="1">
      <alignment horizontal="left"/>
    </xf>
    <xf numFmtId="2" fontId="28" fillId="0" borderId="0" xfId="11271" applyNumberFormat="1" applyFont="1" applyFill="1" applyAlignment="1">
      <alignment horizontal="left"/>
    </xf>
    <xf numFmtId="0" fontId="51" fillId="0" borderId="18" xfId="0" applyFont="1" applyFill="1" applyBorder="1" applyAlignment="1">
      <alignment horizontal="left"/>
    </xf>
    <xf numFmtId="3" fontId="49" fillId="0" borderId="20" xfId="0" applyNumberFormat="1" applyFont="1" applyFill="1" applyBorder="1" applyAlignment="1"/>
    <xf numFmtId="0" fontId="47" fillId="50" borderId="6" xfId="0" applyNumberFormat="1" applyFont="1" applyFill="1" applyBorder="1" applyAlignment="1">
      <alignment horizontal="left"/>
    </xf>
    <xf numFmtId="0" fontId="49" fillId="0" borderId="17" xfId="0" applyNumberFormat="1" applyFont="1" applyFill="1" applyBorder="1" applyAlignment="1">
      <alignment horizontal="center"/>
    </xf>
    <xf numFmtId="0" fontId="47" fillId="35" borderId="52" xfId="0" applyFont="1" applyFill="1" applyBorder="1" applyAlignment="1">
      <alignment horizontal="center" wrapText="1"/>
    </xf>
    <xf numFmtId="3" fontId="49" fillId="0" borderId="21" xfId="0" applyNumberFormat="1" applyFont="1" applyFill="1" applyBorder="1" applyAlignment="1"/>
    <xf numFmtId="3" fontId="49" fillId="0" borderId="39" xfId="0" applyNumberFormat="1" applyFont="1" applyFill="1" applyBorder="1" applyAlignment="1"/>
    <xf numFmtId="164" fontId="49" fillId="0" borderId="28" xfId="382" applyNumberFormat="1" applyFont="1" applyFill="1" applyBorder="1" applyAlignment="1"/>
    <xf numFmtId="164" fontId="49" fillId="0" borderId="11" xfId="382" applyNumberFormat="1" applyFont="1" applyFill="1" applyBorder="1" applyAlignment="1">
      <alignment horizontal="right"/>
    </xf>
    <xf numFmtId="0" fontId="47" fillId="0" borderId="47" xfId="0" applyNumberFormat="1" applyFont="1" applyFill="1" applyBorder="1" applyAlignment="1">
      <alignment horizontal="left"/>
    </xf>
    <xf numFmtId="0" fontId="47" fillId="0" borderId="47" xfId="0" applyFont="1" applyFill="1" applyBorder="1" applyAlignment="1">
      <alignment horizontal="left"/>
    </xf>
    <xf numFmtId="0" fontId="47" fillId="0" borderId="47" xfId="0" applyFont="1" applyFill="1" applyBorder="1" applyAlignment="1">
      <alignment horizontal="center"/>
    </xf>
    <xf numFmtId="0" fontId="49" fillId="0" borderId="37" xfId="0" applyNumberFormat="1" applyFont="1" applyFill="1" applyBorder="1" applyAlignment="1">
      <alignment horizontal="left"/>
    </xf>
    <xf numFmtId="0" fontId="49" fillId="0" borderId="0" xfId="0" applyFont="1" applyFill="1" applyBorder="1" applyAlignment="1">
      <alignment horizontal="right"/>
    </xf>
    <xf numFmtId="0" fontId="49" fillId="0" borderId="0" xfId="0" applyFont="1" applyFill="1" applyAlignment="1">
      <alignment horizontal="left" indent="1"/>
    </xf>
    <xf numFmtId="164" fontId="49" fillId="0" borderId="0" xfId="0" applyNumberFormat="1" applyFont="1" applyFill="1"/>
    <xf numFmtId="0" fontId="28" fillId="0" borderId="0" xfId="513" applyFont="1" applyFill="1" applyAlignment="1">
      <alignment horizontal="center"/>
    </xf>
    <xf numFmtId="0" fontId="28" fillId="0" borderId="0" xfId="513" applyFont="1" applyFill="1" applyBorder="1"/>
    <xf numFmtId="0" fontId="28" fillId="0" borderId="0" xfId="513" applyFont="1" applyFill="1"/>
    <xf numFmtId="0" fontId="28" fillId="0" borderId="0" xfId="513" quotePrefix="1" applyFont="1" applyFill="1" applyAlignment="1">
      <alignment horizontal="center" vertical="top"/>
    </xf>
    <xf numFmtId="0" fontId="49" fillId="0" borderId="18" xfId="0" applyNumberFormat="1" applyFont="1" applyFill="1" applyBorder="1" applyAlignment="1">
      <alignment horizontal="left" indent="1"/>
    </xf>
    <xf numFmtId="0" fontId="49" fillId="0" borderId="0" xfId="0" applyFont="1" applyFill="1" applyBorder="1" applyAlignment="1">
      <alignment horizontal="left" indent="1"/>
    </xf>
    <xf numFmtId="0" fontId="49" fillId="0" borderId="0" xfId="0" applyFont="1" applyFill="1" applyBorder="1" applyAlignment="1">
      <alignment horizontal="left" indent="2"/>
    </xf>
    <xf numFmtId="0" fontId="49" fillId="0" borderId="0" xfId="0" applyFont="1" applyFill="1" applyAlignment="1">
      <alignment horizontal="center"/>
    </xf>
    <xf numFmtId="37" fontId="49" fillId="0" borderId="30" xfId="382" applyNumberFormat="1" applyFont="1" applyFill="1" applyBorder="1" applyAlignment="1">
      <alignment horizontal="right"/>
    </xf>
    <xf numFmtId="164" fontId="49" fillId="0" borderId="0" xfId="382" applyNumberFormat="1" applyFont="1" applyFill="1" applyBorder="1"/>
    <xf numFmtId="164" fontId="65" fillId="0" borderId="0" xfId="382" applyNumberFormat="1" applyFont="1" applyFill="1" applyAlignment="1">
      <alignment horizontal="left"/>
    </xf>
    <xf numFmtId="164" fontId="47" fillId="0" borderId="0" xfId="0" applyNumberFormat="1" applyFont="1" applyFill="1"/>
    <xf numFmtId="1" fontId="65" fillId="0" borderId="0" xfId="511" applyNumberFormat="1" applyFont="1" applyFill="1" applyAlignment="1">
      <alignment horizontal="left"/>
    </xf>
    <xf numFmtId="0" fontId="45" fillId="0" borderId="0" xfId="504" applyFont="1" applyFill="1" applyBorder="1" applyAlignment="1">
      <alignment horizontal="right"/>
    </xf>
    <xf numFmtId="43" fontId="125" fillId="0" borderId="0" xfId="382" applyFont="1" applyFill="1" applyAlignment="1">
      <alignment horizontal="center"/>
    </xf>
    <xf numFmtId="0" fontId="45" fillId="0" borderId="0" xfId="0" applyFont="1" applyFill="1" applyAlignment="1">
      <alignment horizontal="right"/>
    </xf>
    <xf numFmtId="43" fontId="45" fillId="0" borderId="0" xfId="0" applyNumberFormat="1" applyFont="1" applyFill="1" applyAlignment="1">
      <alignment horizontal="right"/>
    </xf>
    <xf numFmtId="43" fontId="45" fillId="0" borderId="0" xfId="382" applyFont="1" applyFill="1" applyAlignment="1">
      <alignment horizontal="left"/>
    </xf>
    <xf numFmtId="43" fontId="45" fillId="0" borderId="0" xfId="382" applyNumberFormat="1" applyFont="1" applyFill="1" applyBorder="1"/>
    <xf numFmtId="43" fontId="45" fillId="0" borderId="0" xfId="504" applyNumberFormat="1" applyFont="1" applyFill="1" applyBorder="1"/>
    <xf numFmtId="0" fontId="46" fillId="0" borderId="0" xfId="0" applyFont="1" applyFill="1" applyAlignment="1">
      <alignment horizontal="left"/>
    </xf>
    <xf numFmtId="0" fontId="46" fillId="0" borderId="0" xfId="0" applyFont="1" applyFill="1" applyAlignment="1">
      <alignment horizontal="left" indent="2"/>
    </xf>
    <xf numFmtId="0" fontId="46" fillId="0" borderId="0" xfId="504" applyFont="1" applyFill="1" applyBorder="1" applyAlignment="1">
      <alignment horizontal="left" indent="2"/>
    </xf>
    <xf numFmtId="0" fontId="46" fillId="0" borderId="0" xfId="504" applyNumberFormat="1" applyFont="1" applyFill="1" applyBorder="1" applyAlignment="1">
      <alignment horizontal="left" wrapText="1" indent="2"/>
    </xf>
    <xf numFmtId="0" fontId="46" fillId="0" borderId="0" xfId="504" applyFont="1" applyFill="1" applyAlignment="1">
      <alignment horizontal="left" indent="2"/>
    </xf>
    <xf numFmtId="0" fontId="45" fillId="0" borderId="0" xfId="504" applyFont="1" applyFill="1" applyAlignment="1">
      <alignment horizontal="center" wrapText="1"/>
    </xf>
    <xf numFmtId="0" fontId="46" fillId="0" borderId="0" xfId="504" applyFont="1" applyFill="1"/>
    <xf numFmtId="164" fontId="143" fillId="0" borderId="0" xfId="382" applyNumberFormat="1" applyFont="1" applyBorder="1"/>
    <xf numFmtId="164" fontId="143" fillId="0" borderId="0" xfId="474" applyNumberFormat="1" applyFont="1" applyBorder="1"/>
    <xf numFmtId="43" fontId="133" fillId="0" borderId="0" xfId="382" applyFont="1" applyFill="1"/>
    <xf numFmtId="164" fontId="28" fillId="0" borderId="0" xfId="382" quotePrefix="1" applyNumberFormat="1" applyFont="1" applyBorder="1" applyAlignment="1">
      <alignment horizontal="center"/>
    </xf>
    <xf numFmtId="0" fontId="45" fillId="0" borderId="0" xfId="512" applyNumberFormat="1" applyFont="1" applyFill="1" applyAlignment="1">
      <alignment horizontal="left" vertical="top"/>
    </xf>
    <xf numFmtId="0" fontId="132" fillId="0" borderId="0" xfId="504" applyFont="1"/>
    <xf numFmtId="0" fontId="132" fillId="0" borderId="0" xfId="504" applyFont="1" applyBorder="1"/>
    <xf numFmtId="0" fontId="132" fillId="0" borderId="0" xfId="504" applyFont="1" applyFill="1" applyBorder="1" applyAlignment="1">
      <alignment horizontal="center" wrapText="1"/>
    </xf>
    <xf numFmtId="0" fontId="132" fillId="0" borderId="0" xfId="0" applyFont="1" applyFill="1" applyBorder="1"/>
    <xf numFmtId="164" fontId="132" fillId="0" borderId="0" xfId="382" applyNumberFormat="1" applyFont="1" applyBorder="1"/>
    <xf numFmtId="164" fontId="132" fillId="0" borderId="0" xfId="382" applyNumberFormat="1" applyFont="1" applyFill="1" applyBorder="1"/>
    <xf numFmtId="0" fontId="132" fillId="0" borderId="0" xfId="504" applyFont="1" applyFill="1" applyBorder="1"/>
    <xf numFmtId="0" fontId="145" fillId="0" borderId="0" xfId="0" applyFont="1" applyFill="1" applyBorder="1" applyAlignment="1">
      <alignment horizontal="left"/>
    </xf>
    <xf numFmtId="0" fontId="132" fillId="0" borderId="0" xfId="0" applyFont="1" applyFill="1" applyBorder="1" applyAlignment="1"/>
    <xf numFmtId="0" fontId="145" fillId="0" borderId="0" xfId="0" applyNumberFormat="1" applyFont="1" applyFill="1" applyBorder="1" applyAlignment="1">
      <alignment horizontal="center"/>
    </xf>
    <xf numFmtId="0" fontId="132" fillId="0" borderId="0" xfId="0" applyFont="1" applyFill="1" applyBorder="1" applyAlignment="1">
      <alignment horizontal="center" wrapText="1"/>
    </xf>
    <xf numFmtId="0" fontId="45" fillId="0" borderId="0" xfId="0" applyFont="1" applyFill="1" applyBorder="1" applyAlignment="1">
      <alignment horizontal="left" vertical="top"/>
    </xf>
    <xf numFmtId="0" fontId="45" fillId="0" borderId="16" xfId="0" applyFont="1" applyFill="1" applyBorder="1"/>
    <xf numFmtId="164" fontId="45" fillId="0" borderId="16" xfId="382" applyNumberFormat="1" applyFont="1" applyFill="1" applyBorder="1"/>
    <xf numFmtId="0" fontId="146" fillId="0" borderId="0" xfId="0" applyFont="1" applyFill="1"/>
    <xf numFmtId="164" fontId="45" fillId="0" borderId="0" xfId="382" applyNumberFormat="1" applyFont="1" applyBorder="1" applyAlignment="1">
      <alignment vertical="top"/>
    </xf>
    <xf numFmtId="170" fontId="57" fillId="0" borderId="0" xfId="382" applyNumberFormat="1" applyFont="1" applyFill="1" applyBorder="1" applyAlignment="1">
      <alignment horizontal="center"/>
    </xf>
    <xf numFmtId="164" fontId="45" fillId="0" borderId="0" xfId="382" applyNumberFormat="1" applyFont="1" applyFill="1" applyAlignment="1">
      <alignment vertical="top"/>
    </xf>
    <xf numFmtId="0" fontId="45" fillId="0" borderId="0" xfId="0" quotePrefix="1" applyFont="1" applyFill="1" applyAlignment="1">
      <alignment horizontal="left" vertical="top"/>
    </xf>
    <xf numFmtId="3" fontId="45" fillId="0" borderId="0" xfId="11265" quotePrefix="1" applyNumberFormat="1" applyFont="1" applyFill="1" applyAlignment="1"/>
    <xf numFmtId="43" fontId="65" fillId="0" borderId="0" xfId="511" applyNumberFormat="1" applyFont="1" applyFill="1" applyAlignment="1">
      <alignment horizontal="left"/>
    </xf>
    <xf numFmtId="0" fontId="65" fillId="0" borderId="0" xfId="511" applyFont="1" applyFill="1" applyAlignment="1">
      <alignment horizontal="center"/>
    </xf>
    <xf numFmtId="0" fontId="65" fillId="0" borderId="0" xfId="511" applyFont="1" applyFill="1" applyAlignment="1">
      <alignment horizontal="left"/>
    </xf>
    <xf numFmtId="2" fontId="65" fillId="0" borderId="0" xfId="511" applyNumberFormat="1" applyFont="1" applyFill="1" applyAlignment="1">
      <alignment horizontal="left"/>
    </xf>
    <xf numFmtId="0" fontId="65" fillId="0" borderId="0" xfId="511" applyFont="1" applyFill="1"/>
    <xf numFmtId="0" fontId="131" fillId="0" borderId="0" xfId="0" applyFont="1" applyFill="1"/>
    <xf numFmtId="2" fontId="45" fillId="0" borderId="0" xfId="0" applyNumberFormat="1" applyFont="1" applyFill="1" applyAlignment="1">
      <alignment horizontal="center"/>
    </xf>
    <xf numFmtId="193" fontId="45" fillId="0" borderId="0" xfId="0" applyNumberFormat="1" applyFont="1" applyFill="1" applyBorder="1"/>
    <xf numFmtId="170" fontId="114" fillId="0" borderId="0" xfId="382" applyNumberFormat="1" applyFont="1" applyFill="1" applyBorder="1" applyAlignment="1"/>
    <xf numFmtId="164" fontId="114" fillId="0" borderId="0" xfId="382" applyNumberFormat="1" applyFont="1" applyFill="1" applyBorder="1" applyAlignment="1">
      <alignment horizontal="right"/>
    </xf>
    <xf numFmtId="0" fontId="45" fillId="0" borderId="0" xfId="0" applyNumberFormat="1" applyFont="1" applyFill="1" applyBorder="1" applyAlignment="1"/>
    <xf numFmtId="164" fontId="65" fillId="0" borderId="0" xfId="382" applyNumberFormat="1" applyFont="1" applyFill="1" applyAlignment="1"/>
    <xf numFmtId="0" fontId="45" fillId="0" borderId="0" xfId="0" applyFont="1" applyFill="1" applyBorder="1" applyAlignment="1">
      <alignment horizontal="left" wrapText="1" indent="1"/>
    </xf>
    <xf numFmtId="0" fontId="45" fillId="0" borderId="0" xfId="0" applyFont="1" applyFill="1" applyBorder="1" applyAlignment="1">
      <alignment horizontal="left" wrapText="1"/>
    </xf>
    <xf numFmtId="164" fontId="45" fillId="0" borderId="0" xfId="382" applyNumberFormat="1" applyFont="1" applyFill="1" applyBorder="1" applyAlignment="1">
      <alignment vertical="top"/>
    </xf>
    <xf numFmtId="164" fontId="28" fillId="0" borderId="18" xfId="382" applyNumberFormat="1" applyFont="1" applyFill="1" applyBorder="1"/>
    <xf numFmtId="164" fontId="45" fillId="37" borderId="0" xfId="382" applyNumberFormat="1" applyFont="1" applyFill="1" applyAlignment="1">
      <alignment horizontal="left" vertical="top" indent="2"/>
    </xf>
    <xf numFmtId="164" fontId="45" fillId="37" borderId="18" xfId="382" applyNumberFormat="1" applyFont="1" applyFill="1" applyBorder="1" applyAlignment="1">
      <alignment horizontal="left" vertical="top" indent="2"/>
    </xf>
    <xf numFmtId="0" fontId="45" fillId="0" borderId="0" xfId="474" quotePrefix="1" applyFont="1" applyAlignment="1">
      <alignment horizontal="center" vertical="top"/>
    </xf>
    <xf numFmtId="0" fontId="45" fillId="52" borderId="0" xfId="0" applyFont="1" applyFill="1" applyBorder="1" applyAlignment="1">
      <alignment horizontal="left" wrapText="1"/>
    </xf>
    <xf numFmtId="0" fontId="45" fillId="0" borderId="0" xfId="0" applyFont="1" applyFill="1" applyAlignment="1">
      <alignment horizontal="left" vertical="top" wrapText="1"/>
    </xf>
    <xf numFmtId="0" fontId="45" fillId="0" borderId="0" xfId="0" applyFont="1" applyFill="1" applyAlignment="1">
      <alignment horizontal="center"/>
    </xf>
    <xf numFmtId="0" fontId="45" fillId="0" borderId="0" xfId="0" applyFont="1" applyFill="1" applyBorder="1" applyAlignment="1">
      <alignment horizontal="left" wrapText="1"/>
    </xf>
    <xf numFmtId="0" fontId="45" fillId="0" borderId="0" xfId="0" applyFont="1" applyFill="1" applyAlignment="1">
      <alignment horizontal="left" vertical="top"/>
    </xf>
    <xf numFmtId="0" fontId="148" fillId="0" borderId="0" xfId="0" applyFont="1"/>
    <xf numFmtId="0" fontId="151" fillId="0" borderId="0" xfId="0" applyFont="1" applyFill="1"/>
    <xf numFmtId="0" fontId="150" fillId="0" borderId="0" xfId="511" applyFont="1" applyFill="1"/>
    <xf numFmtId="43" fontId="65" fillId="0" borderId="0" xfId="425" applyFont="1" applyFill="1"/>
    <xf numFmtId="164" fontId="150" fillId="0" borderId="0" xfId="382" applyNumberFormat="1" applyFont="1" applyFill="1" applyBorder="1"/>
    <xf numFmtId="0" fontId="45" fillId="0" borderId="0" xfId="474" applyFont="1" applyFill="1" applyAlignment="1">
      <alignment horizontal="left" vertical="top"/>
    </xf>
    <xf numFmtId="0" fontId="45" fillId="0" borderId="0" xfId="474" quotePrefix="1" applyFont="1" applyFill="1" applyAlignment="1">
      <alignment horizontal="left" vertical="top"/>
    </xf>
    <xf numFmtId="0" fontId="132" fillId="0" borderId="0" xfId="0" applyFont="1" applyFill="1"/>
    <xf numFmtId="0" fontId="152" fillId="0" borderId="0" xfId="496" applyFont="1"/>
    <xf numFmtId="0" fontId="128" fillId="0" borderId="0" xfId="484" applyFont="1" applyFill="1" applyBorder="1" applyAlignment="1">
      <alignment vertical="top"/>
    </xf>
    <xf numFmtId="0" fontId="65" fillId="0" borderId="0" xfId="511" applyFont="1" applyAlignment="1">
      <alignment horizontal="left" vertical="top"/>
    </xf>
    <xf numFmtId="0" fontId="153" fillId="0" borderId="0" xfId="0" applyFont="1" applyFill="1" applyBorder="1" applyAlignment="1">
      <alignment horizontal="left"/>
    </xf>
    <xf numFmtId="0" fontId="144" fillId="0" borderId="0" xfId="0" applyFont="1" applyFill="1" applyBorder="1" applyAlignment="1">
      <alignment horizontal="center"/>
    </xf>
    <xf numFmtId="199" fontId="45" fillId="0" borderId="11" xfId="382" applyNumberFormat="1" applyFont="1" applyFill="1" applyBorder="1" applyAlignment="1">
      <alignment horizontal="right"/>
    </xf>
    <xf numFmtId="199" fontId="45" fillId="0" borderId="11" xfId="382" applyNumberFormat="1" applyFont="1" applyFill="1" applyBorder="1"/>
    <xf numFmtId="199" fontId="45" fillId="0" borderId="30" xfId="382" applyNumberFormat="1" applyFont="1" applyFill="1" applyBorder="1"/>
    <xf numFmtId="199" fontId="45" fillId="0" borderId="30" xfId="382" applyNumberFormat="1" applyFont="1" applyFill="1" applyBorder="1" applyAlignment="1">
      <alignment horizontal="right"/>
    </xf>
    <xf numFmtId="199" fontId="45" fillId="0" borderId="11" xfId="382" applyNumberFormat="1" applyFont="1" applyBorder="1"/>
    <xf numFmtId="199" fontId="45" fillId="0" borderId="11" xfId="382" applyNumberFormat="1" applyFont="1" applyBorder="1" applyAlignment="1">
      <alignment horizontal="right"/>
    </xf>
    <xf numFmtId="169" fontId="114" fillId="0" borderId="0" xfId="37694" applyFont="1" applyAlignment="1">
      <alignment horizontal="center"/>
    </xf>
    <xf numFmtId="49" fontId="114" fillId="0" borderId="0" xfId="37696" applyNumberFormat="1" applyFont="1" applyFill="1" applyAlignment="1" applyProtection="1">
      <protection locked="0"/>
    </xf>
    <xf numFmtId="0" fontId="114" fillId="0" borderId="0" xfId="37696" applyNumberFormat="1" applyFont="1" applyFill="1" applyAlignment="1">
      <alignment wrapText="1"/>
    </xf>
    <xf numFmtId="0" fontId="114" fillId="0" borderId="0" xfId="37696" applyNumberFormat="1" applyFont="1" applyFill="1" applyAlignment="1" applyProtection="1">
      <alignment horizontal="left"/>
      <protection locked="0"/>
    </xf>
    <xf numFmtId="164" fontId="114" fillId="0" borderId="6" xfId="382" applyNumberFormat="1" applyFont="1" applyBorder="1" applyAlignment="1"/>
    <xf numFmtId="0" fontId="47" fillId="0" borderId="5" xfId="0" applyNumberFormat="1" applyFont="1" applyFill="1" applyBorder="1" applyAlignment="1">
      <alignment horizontal="left"/>
    </xf>
    <xf numFmtId="0" fontId="47" fillId="0" borderId="5" xfId="0" applyFont="1" applyFill="1" applyBorder="1" applyAlignment="1">
      <alignment horizontal="center"/>
    </xf>
    <xf numFmtId="0" fontId="62" fillId="0" borderId="0" xfId="0" applyFont="1" applyFill="1" applyBorder="1"/>
    <xf numFmtId="3" fontId="49" fillId="0" borderId="35" xfId="0" quotePrefix="1" applyNumberFormat="1" applyFont="1" applyFill="1" applyBorder="1" applyAlignment="1">
      <alignment horizontal="left"/>
    </xf>
    <xf numFmtId="0" fontId="47" fillId="0" borderId="0" xfId="0" applyFont="1" applyFill="1" applyBorder="1" applyAlignment="1">
      <alignment horizontal="left"/>
    </xf>
    <xf numFmtId="3" fontId="49" fillId="0" borderId="18" xfId="0" applyNumberFormat="1" applyFont="1" applyFill="1" applyBorder="1" applyAlignment="1">
      <alignment horizontal="center"/>
    </xf>
    <xf numFmtId="168" fontId="131" fillId="0" borderId="0" xfId="0" applyNumberFormat="1" applyFont="1" applyFill="1" applyBorder="1" applyAlignment="1">
      <alignment horizontal="left"/>
    </xf>
    <xf numFmtId="3" fontId="47" fillId="0" borderId="38" xfId="0" applyNumberFormat="1" applyFont="1" applyFill="1" applyBorder="1" applyAlignment="1">
      <alignment horizontal="right"/>
    </xf>
    <xf numFmtId="168" fontId="49" fillId="0" borderId="0" xfId="0" applyNumberFormat="1" applyFont="1" applyFill="1" applyBorder="1" applyAlignment="1">
      <alignment horizontal="left" indent="1"/>
    </xf>
    <xf numFmtId="168" fontId="49" fillId="0" borderId="18" xfId="0" applyNumberFormat="1" applyFont="1" applyFill="1" applyBorder="1" applyAlignment="1">
      <alignment horizontal="left" indent="1"/>
    </xf>
    <xf numFmtId="0" fontId="131" fillId="0" borderId="0" xfId="0" applyFont="1"/>
    <xf numFmtId="3" fontId="49" fillId="0" borderId="35" xfId="0" applyNumberFormat="1" applyFont="1" applyFill="1" applyBorder="1"/>
    <xf numFmtId="3" fontId="49" fillId="0" borderId="36" xfId="0" applyNumberFormat="1" applyFont="1" applyFill="1" applyBorder="1" applyAlignment="1">
      <alignment horizontal="right"/>
    </xf>
    <xf numFmtId="0" fontId="49" fillId="50" borderId="0" xfId="0" applyFont="1" applyFill="1" applyBorder="1" applyAlignment="1">
      <alignment horizontal="center"/>
    </xf>
    <xf numFmtId="3" fontId="49" fillId="0" borderId="35" xfId="0" applyNumberFormat="1" applyFont="1" applyFill="1" applyBorder="1" applyAlignment="1">
      <alignment wrapText="1"/>
    </xf>
    <xf numFmtId="37" fontId="49" fillId="0" borderId="35" xfId="0" quotePrefix="1" applyNumberFormat="1" applyFont="1" applyFill="1" applyBorder="1" applyAlignment="1"/>
    <xf numFmtId="169" fontId="114" fillId="0" borderId="7" xfId="37696" applyFont="1" applyFill="1" applyBorder="1" applyAlignment="1"/>
    <xf numFmtId="0" fontId="114" fillId="0" borderId="7" xfId="37696" applyNumberFormat="1" applyFont="1" applyFill="1" applyBorder="1" applyProtection="1">
      <protection locked="0"/>
    </xf>
    <xf numFmtId="0" fontId="114" fillId="51" borderId="0" xfId="37695" applyFont="1" applyFill="1"/>
    <xf numFmtId="0" fontId="114" fillId="51" borderId="0" xfId="37696" applyNumberFormat="1" applyFont="1" applyFill="1"/>
    <xf numFmtId="169" fontId="114" fillId="51" borderId="0" xfId="37694" applyFont="1" applyFill="1" applyAlignment="1"/>
    <xf numFmtId="0" fontId="114" fillId="51" borderId="0" xfId="37695" applyFont="1" applyFill="1" applyAlignment="1">
      <alignment horizontal="right"/>
    </xf>
    <xf numFmtId="169" fontId="135" fillId="51" borderId="0" xfId="37694" applyFont="1" applyFill="1" applyAlignment="1">
      <alignment horizontal="center" vertical="center"/>
    </xf>
    <xf numFmtId="170" fontId="114" fillId="0" borderId="0" xfId="382" applyNumberFormat="1" applyFont="1" applyFill="1" applyAlignment="1">
      <alignment horizontal="center" vertical="top"/>
    </xf>
    <xf numFmtId="0" fontId="114" fillId="0" borderId="0" xfId="37694" applyNumberFormat="1" applyFont="1" applyFill="1" applyAlignment="1">
      <alignment vertical="top"/>
    </xf>
    <xf numFmtId="1" fontId="45" fillId="0" borderId="0" xfId="510" applyNumberFormat="1" applyFont="1" applyFill="1" applyBorder="1" applyAlignment="1">
      <alignment horizontal="left"/>
    </xf>
    <xf numFmtId="0" fontId="45" fillId="0" borderId="6" xfId="0" applyFont="1" applyFill="1" applyBorder="1" applyAlignment="1">
      <alignment horizontal="left" wrapText="1"/>
    </xf>
    <xf numFmtId="0" fontId="45" fillId="0" borderId="0" xfId="504" quotePrefix="1" applyFont="1" applyAlignment="1">
      <alignment horizontal="center" vertical="top"/>
    </xf>
    <xf numFmtId="0" fontId="28" fillId="0" borderId="18" xfId="0" applyFont="1" applyFill="1" applyBorder="1" applyAlignment="1">
      <alignment horizontal="left" indent="1"/>
    </xf>
    <xf numFmtId="164" fontId="26" fillId="0" borderId="18" xfId="382" applyNumberFormat="1" applyFont="1" applyFill="1" applyBorder="1"/>
    <xf numFmtId="0" fontId="28" fillId="0" borderId="0" xfId="0" applyFont="1" applyFill="1" applyAlignment="1">
      <alignment horizontal="left"/>
    </xf>
    <xf numFmtId="164" fontId="45" fillId="0" borderId="17" xfId="382" applyNumberFormat="1" applyFont="1" applyFill="1" applyBorder="1" applyAlignment="1">
      <alignment vertical="top"/>
    </xf>
    <xf numFmtId="164" fontId="45" fillId="0" borderId="0" xfId="382" applyNumberFormat="1" applyFont="1" applyFill="1" applyAlignment="1">
      <alignment horizontal="left" vertical="top" indent="2"/>
    </xf>
    <xf numFmtId="0" fontId="65" fillId="0" borderId="0" xfId="511" quotePrefix="1" applyFont="1" applyFill="1" applyAlignment="1">
      <alignment horizontal="center"/>
    </xf>
    <xf numFmtId="0" fontId="65" fillId="0" borderId="0" xfId="511" quotePrefix="1" applyFont="1" applyFill="1" applyAlignment="1">
      <alignment horizontal="center" vertical="top"/>
    </xf>
    <xf numFmtId="0" fontId="143" fillId="0" borderId="0" xfId="0" applyFont="1" applyFill="1"/>
    <xf numFmtId="0" fontId="143" fillId="0" borderId="0" xfId="511" applyFont="1" applyFill="1"/>
    <xf numFmtId="0" fontId="45" fillId="0" borderId="0" xfId="484" quotePrefix="1" applyFont="1" applyFill="1" applyAlignment="1">
      <alignment vertical="top"/>
    </xf>
    <xf numFmtId="0" fontId="94" fillId="0" borderId="0" xfId="0" applyFont="1" applyFill="1" applyAlignment="1">
      <alignment horizontal="left"/>
    </xf>
    <xf numFmtId="0" fontId="94" fillId="0" borderId="0" xfId="0" applyFont="1" applyFill="1"/>
    <xf numFmtId="0" fontId="46" fillId="0" borderId="16" xfId="0" applyFont="1" applyFill="1" applyBorder="1" applyAlignment="1">
      <alignment horizontal="left" indent="1"/>
    </xf>
    <xf numFmtId="1" fontId="65" fillId="0" borderId="0" xfId="11275" applyNumberFormat="1" applyFont="1" applyFill="1" applyAlignment="1">
      <alignment horizontal="left"/>
    </xf>
    <xf numFmtId="0" fontId="65" fillId="0" borderId="0" xfId="11275" applyFont="1" applyFill="1" applyAlignment="1">
      <alignment horizontal="left"/>
    </xf>
    <xf numFmtId="0" fontId="65" fillId="0" borderId="0" xfId="11275" quotePrefix="1" applyFont="1" applyFill="1" applyAlignment="1">
      <alignment horizontal="left"/>
    </xf>
    <xf numFmtId="0" fontId="28" fillId="0" borderId="0" xfId="11271" quotePrefix="1" applyFont="1" applyFill="1" applyAlignment="1">
      <alignment horizontal="center"/>
    </xf>
    <xf numFmtId="2" fontId="45" fillId="0" borderId="0" xfId="474" applyNumberFormat="1" applyFont="1" applyFill="1" applyAlignment="1">
      <alignment horizontal="left" vertical="top"/>
    </xf>
    <xf numFmtId="0" fontId="45" fillId="0" borderId="0" xfId="0" applyFont="1" applyAlignment="1">
      <alignment horizontal="center" vertical="center"/>
    </xf>
    <xf numFmtId="0" fontId="25" fillId="0" borderId="0" xfId="0" applyFont="1" applyFill="1" applyAlignment="1">
      <alignment horizontal="center"/>
    </xf>
    <xf numFmtId="0" fontId="25" fillId="0" borderId="0" xfId="0" applyFont="1"/>
    <xf numFmtId="164" fontId="25" fillId="0" borderId="17" xfId="382" applyNumberFormat="1" applyFont="1" applyBorder="1"/>
    <xf numFmtId="164" fontId="45" fillId="0" borderId="17" xfId="382" applyNumberFormat="1" applyFont="1" applyFill="1" applyBorder="1"/>
    <xf numFmtId="0" fontId="25" fillId="0" borderId="0" xfId="0" applyFont="1" applyFill="1"/>
    <xf numFmtId="164" fontId="25" fillId="0" borderId="0" xfId="423" applyNumberFormat="1" applyFont="1" applyFill="1"/>
    <xf numFmtId="164" fontId="25" fillId="0" borderId="0" xfId="382" applyNumberFormat="1" applyFont="1" applyFill="1"/>
    <xf numFmtId="0" fontId="25" fillId="0" borderId="0" xfId="0" applyFont="1" applyFill="1" applyAlignment="1">
      <alignment horizontal="left" indent="1"/>
    </xf>
    <xf numFmtId="164" fontId="25" fillId="0" borderId="0" xfId="382" applyNumberFormat="1" applyFont="1"/>
    <xf numFmtId="164" fontId="25" fillId="0" borderId="17" xfId="382" applyNumberFormat="1" applyFont="1" applyFill="1" applyBorder="1"/>
    <xf numFmtId="0" fontId="25" fillId="0" borderId="0" xfId="0" quotePrefix="1" applyFont="1" applyAlignment="1">
      <alignment horizontal="center" vertical="top"/>
    </xf>
    <xf numFmtId="0" fontId="25" fillId="0" borderId="0" xfId="0" applyFont="1" applyAlignment="1">
      <alignment horizontal="center"/>
    </xf>
    <xf numFmtId="0" fontId="25" fillId="0" borderId="0" xfId="0" applyFont="1" applyFill="1" applyAlignment="1">
      <alignment horizontal="left"/>
    </xf>
    <xf numFmtId="3" fontId="114" fillId="0" borderId="0" xfId="37696" applyNumberFormat="1" applyFont="1" applyFill="1" applyAlignment="1">
      <alignment vertical="top" wrapText="1"/>
    </xf>
    <xf numFmtId="0" fontId="114" fillId="0" borderId="0" xfId="37696" applyNumberFormat="1" applyFont="1" applyFill="1" applyAlignment="1">
      <alignment horizontal="left" vertical="top"/>
    </xf>
    <xf numFmtId="169" fontId="114" fillId="0" borderId="0" xfId="37694" quotePrefix="1" applyFont="1" applyFill="1" applyAlignment="1">
      <alignment vertical="top"/>
    </xf>
    <xf numFmtId="0" fontId="45" fillId="0" borderId="0" xfId="513" applyFont="1"/>
    <xf numFmtId="0" fontId="65" fillId="0" borderId="0" xfId="0" applyFont="1" applyFill="1" applyAlignment="1">
      <alignment horizontal="center"/>
    </xf>
    <xf numFmtId="0" fontId="24" fillId="0" borderId="0" xfId="0" applyFont="1" applyFill="1" applyAlignment="1">
      <alignment horizontal="center"/>
    </xf>
    <xf numFmtId="0" fontId="24" fillId="0" borderId="0" xfId="0" applyFont="1" applyFill="1"/>
    <xf numFmtId="164" fontId="24" fillId="0" borderId="0" xfId="423" applyNumberFormat="1" applyFont="1" applyFill="1"/>
    <xf numFmtId="0" fontId="24" fillId="0" borderId="0" xfId="0" applyFont="1" applyFill="1" applyAlignment="1">
      <alignment horizontal="left" indent="1"/>
    </xf>
    <xf numFmtId="164" fontId="24" fillId="0" borderId="0" xfId="382" applyNumberFormat="1" applyFont="1" applyFill="1"/>
    <xf numFmtId="0" fontId="24" fillId="0" borderId="0" xfId="0" applyFont="1" applyFill="1" applyAlignment="1">
      <alignment horizontal="left"/>
    </xf>
    <xf numFmtId="164" fontId="24" fillId="0" borderId="0" xfId="0" applyNumberFormat="1" applyFont="1" applyFill="1"/>
    <xf numFmtId="164" fontId="24" fillId="0" borderId="0" xfId="0" applyNumberFormat="1" applyFont="1" applyFill="1" applyBorder="1"/>
    <xf numFmtId="164" fontId="24" fillId="0" borderId="17" xfId="0" applyNumberFormat="1" applyFont="1" applyFill="1" applyBorder="1"/>
    <xf numFmtId="43" fontId="24" fillId="0" borderId="0" xfId="423" applyFont="1" applyFill="1"/>
    <xf numFmtId="9" fontId="65" fillId="0" borderId="0" xfId="674" applyFont="1"/>
    <xf numFmtId="164" fontId="23" fillId="0" borderId="18" xfId="382" applyNumberFormat="1" applyFont="1" applyFill="1" applyBorder="1"/>
    <xf numFmtId="0" fontId="47" fillId="0" borderId="56" xfId="0" applyFont="1" applyFill="1" applyBorder="1" applyAlignment="1">
      <alignment horizontal="center"/>
    </xf>
    <xf numFmtId="0" fontId="47" fillId="50" borderId="57" xfId="0" applyFont="1" applyFill="1" applyBorder="1" applyAlignment="1">
      <alignment horizontal="left"/>
    </xf>
    <xf numFmtId="0" fontId="47" fillId="50" borderId="56" xfId="0" applyFont="1" applyFill="1" applyBorder="1" applyAlignment="1">
      <alignment horizontal="left"/>
    </xf>
    <xf numFmtId="0" fontId="47" fillId="50" borderId="56" xfId="0" applyFont="1" applyFill="1" applyBorder="1" applyAlignment="1"/>
    <xf numFmtId="0" fontId="49" fillId="0" borderId="22" xfId="0" applyFont="1" applyBorder="1"/>
    <xf numFmtId="0" fontId="49" fillId="0" borderId="59" xfId="0" applyFont="1" applyFill="1" applyBorder="1" applyAlignment="1">
      <alignment horizontal="center" wrapText="1"/>
    </xf>
    <xf numFmtId="3" fontId="49" fillId="0" borderId="60" xfId="0" applyNumberFormat="1" applyFont="1" applyBorder="1" applyAlignment="1"/>
    <xf numFmtId="164" fontId="49" fillId="0" borderId="60" xfId="382" applyNumberFormat="1" applyFont="1" applyFill="1" applyBorder="1" applyAlignment="1"/>
    <xf numFmtId="164" fontId="49" fillId="0" borderId="61" xfId="382" applyNumberFormat="1" applyFont="1" applyFill="1" applyBorder="1" applyAlignment="1"/>
    <xf numFmtId="164" fontId="49" fillId="0" borderId="62" xfId="382" applyNumberFormat="1" applyFont="1" applyFill="1" applyBorder="1" applyAlignment="1"/>
    <xf numFmtId="171" fontId="47" fillId="0" borderId="60" xfId="674" applyNumberFormat="1" applyFont="1" applyFill="1" applyBorder="1" applyAlignment="1"/>
    <xf numFmtId="0" fontId="49" fillId="0" borderId="60" xfId="0" applyFont="1" applyFill="1" applyBorder="1"/>
    <xf numFmtId="164" fontId="49" fillId="0" borderId="60" xfId="382" applyNumberFormat="1" applyFont="1" applyFill="1" applyBorder="1"/>
    <xf numFmtId="171" fontId="47" fillId="0" borderId="60" xfId="674" applyNumberFormat="1" applyFont="1" applyBorder="1" applyAlignment="1"/>
    <xf numFmtId="0" fontId="49" fillId="50" borderId="64" xfId="0" applyFont="1" applyFill="1" applyBorder="1" applyAlignment="1">
      <alignment horizontal="center" wrapText="1"/>
    </xf>
    <xf numFmtId="0" fontId="49" fillId="0" borderId="60" xfId="0" applyFont="1" applyFill="1" applyBorder="1" applyAlignment="1">
      <alignment horizontal="center" wrapText="1"/>
    </xf>
    <xf numFmtId="3" fontId="49" fillId="0" borderId="60" xfId="0" applyNumberFormat="1" applyFont="1" applyFill="1" applyBorder="1" applyAlignment="1"/>
    <xf numFmtId="164" fontId="47" fillId="0" borderId="60" xfId="382" applyNumberFormat="1" applyFont="1" applyFill="1" applyBorder="1" applyAlignment="1"/>
    <xf numFmtId="171" fontId="49" fillId="0" borderId="61" xfId="674" applyNumberFormat="1" applyFont="1" applyFill="1" applyBorder="1" applyAlignment="1"/>
    <xf numFmtId="164" fontId="47" fillId="0" borderId="63" xfId="382" applyNumberFormat="1" applyFont="1" applyFill="1" applyBorder="1"/>
    <xf numFmtId="164" fontId="70" fillId="0" borderId="60" xfId="382" applyNumberFormat="1" applyFont="1" applyFill="1" applyBorder="1"/>
    <xf numFmtId="3" fontId="49" fillId="0" borderId="60" xfId="0" applyNumberFormat="1" applyFont="1" applyBorder="1"/>
    <xf numFmtId="171" fontId="49" fillId="0" borderId="61" xfId="0" applyNumberFormat="1" applyFont="1" applyFill="1" applyBorder="1" applyAlignment="1">
      <alignment horizontal="right"/>
    </xf>
    <xf numFmtId="164" fontId="49" fillId="0" borderId="60" xfId="382" applyNumberFormat="1" applyFont="1" applyFill="1" applyBorder="1" applyAlignment="1">
      <alignment horizontal="right"/>
    </xf>
    <xf numFmtId="164" fontId="49" fillId="0" borderId="65" xfId="382" applyNumberFormat="1" applyFont="1" applyFill="1" applyBorder="1" applyAlignment="1">
      <alignment horizontal="right"/>
    </xf>
    <xf numFmtId="3" fontId="49" fillId="0" borderId="60" xfId="0" applyNumberFormat="1" applyFont="1" applyFill="1" applyBorder="1" applyAlignment="1">
      <alignment horizontal="right"/>
    </xf>
    <xf numFmtId="164" fontId="49" fillId="37" borderId="60" xfId="382" applyNumberFormat="1" applyFont="1" applyFill="1" applyBorder="1" applyAlignment="1"/>
    <xf numFmtId="3" fontId="47" fillId="0" borderId="60" xfId="0" applyNumberFormat="1" applyFont="1" applyFill="1" applyBorder="1" applyAlignment="1"/>
    <xf numFmtId="171" fontId="49" fillId="0" borderId="60" xfId="0" applyNumberFormat="1" applyFont="1" applyFill="1" applyBorder="1" applyAlignment="1">
      <alignment horizontal="right"/>
    </xf>
    <xf numFmtId="164" fontId="49" fillId="0" borderId="61" xfId="382" applyNumberFormat="1" applyFont="1" applyFill="1" applyBorder="1" applyAlignment="1">
      <alignment horizontal="right"/>
    </xf>
    <xf numFmtId="164" fontId="49" fillId="0" borderId="58" xfId="382" applyNumberFormat="1" applyFont="1" applyFill="1" applyBorder="1" applyAlignment="1">
      <alignment horizontal="right"/>
    </xf>
    <xf numFmtId="164" fontId="47" fillId="0" borderId="60" xfId="382" applyNumberFormat="1" applyFont="1" applyFill="1" applyBorder="1"/>
    <xf numFmtId="0" fontId="49" fillId="0" borderId="60" xfId="0" applyFont="1" applyBorder="1"/>
    <xf numFmtId="164" fontId="47" fillId="0" borderId="60" xfId="382" applyNumberFormat="1" applyFont="1" applyFill="1" applyBorder="1" applyAlignment="1">
      <alignment horizontal="right"/>
    </xf>
    <xf numFmtId="164" fontId="49" fillId="37" borderId="61" xfId="382" applyNumberFormat="1" applyFont="1" applyFill="1" applyBorder="1" applyAlignment="1"/>
    <xf numFmtId="164" fontId="49" fillId="0" borderId="60" xfId="382" applyNumberFormat="1" applyFont="1" applyBorder="1"/>
    <xf numFmtId="164" fontId="47" fillId="0" borderId="63" xfId="382" applyNumberFormat="1" applyFont="1" applyBorder="1"/>
    <xf numFmtId="164" fontId="49" fillId="50" borderId="65" xfId="382" applyNumberFormat="1" applyFont="1" applyFill="1" applyBorder="1" applyAlignment="1">
      <alignment horizontal="center" wrapText="1"/>
    </xf>
    <xf numFmtId="164" fontId="49" fillId="0" borderId="60" xfId="382" applyNumberFormat="1" applyFont="1" applyFill="1" applyBorder="1" applyAlignment="1">
      <alignment horizontal="center" wrapText="1"/>
    </xf>
    <xf numFmtId="164" fontId="49" fillId="0" borderId="60" xfId="382" applyNumberFormat="1" applyFont="1" applyBorder="1" applyAlignment="1"/>
    <xf numFmtId="164" fontId="51" fillId="0" borderId="60" xfId="382" applyNumberFormat="1" applyFont="1" applyFill="1" applyBorder="1" applyAlignment="1">
      <alignment horizontal="right"/>
    </xf>
    <xf numFmtId="164" fontId="47" fillId="0" borderId="63" xfId="382" applyNumberFormat="1" applyFont="1" applyFill="1" applyBorder="1" applyAlignment="1"/>
    <xf numFmtId="171" fontId="51" fillId="0" borderId="60" xfId="0" applyNumberFormat="1" applyFont="1" applyFill="1" applyBorder="1" applyAlignment="1">
      <alignment horizontal="right"/>
    </xf>
    <xf numFmtId="164" fontId="49" fillId="37" borderId="61" xfId="382" applyNumberFormat="1" applyFont="1" applyFill="1" applyBorder="1" applyAlignment="1">
      <alignment horizontal="right"/>
    </xf>
    <xf numFmtId="37" fontId="49" fillId="0" borderId="61" xfId="382" applyNumberFormat="1" applyFont="1" applyFill="1" applyBorder="1" applyAlignment="1">
      <alignment horizontal="right"/>
    </xf>
    <xf numFmtId="164" fontId="47" fillId="0" borderId="63" xfId="382" applyNumberFormat="1" applyFont="1" applyFill="1" applyBorder="1" applyAlignment="1">
      <alignment horizontal="right"/>
    </xf>
    <xf numFmtId="164" fontId="49" fillId="50" borderId="64" xfId="382" applyNumberFormat="1" applyFont="1" applyFill="1" applyBorder="1" applyAlignment="1">
      <alignment horizontal="center" wrapText="1"/>
    </xf>
    <xf numFmtId="164" fontId="47" fillId="0" borderId="60" xfId="382" applyNumberFormat="1" applyFont="1" applyBorder="1" applyAlignment="1"/>
    <xf numFmtId="164" fontId="49" fillId="0" borderId="61" xfId="382" applyNumberFormat="1" applyFont="1" applyFill="1" applyBorder="1"/>
    <xf numFmtId="0" fontId="49" fillId="50" borderId="65" xfId="0" applyFont="1" applyFill="1" applyBorder="1" applyAlignment="1">
      <alignment horizontal="center" wrapText="1"/>
    </xf>
    <xf numFmtId="37" fontId="49" fillId="0" borderId="60" xfId="0" applyNumberFormat="1" applyFont="1" applyFill="1" applyBorder="1"/>
    <xf numFmtId="10" fontId="49" fillId="0" borderId="60" xfId="674" applyNumberFormat="1" applyFont="1" applyFill="1" applyBorder="1" applyAlignment="1"/>
    <xf numFmtId="10" fontId="49" fillId="0" borderId="60" xfId="0" applyNumberFormat="1" applyFont="1" applyFill="1" applyBorder="1" applyAlignment="1"/>
    <xf numFmtId="10" fontId="49" fillId="0" borderId="61" xfId="674" applyNumberFormat="1" applyFont="1" applyFill="1" applyBorder="1" applyAlignment="1"/>
    <xf numFmtId="10" fontId="47" fillId="0" borderId="60" xfId="674" applyNumberFormat="1" applyFont="1" applyFill="1" applyBorder="1" applyAlignment="1"/>
    <xf numFmtId="166" fontId="47" fillId="0" borderId="60" xfId="0" applyNumberFormat="1" applyFont="1" applyBorder="1" applyAlignment="1"/>
    <xf numFmtId="3" fontId="47" fillId="0" borderId="66" xfId="0" applyNumberFormat="1" applyFont="1" applyBorder="1" applyAlignment="1"/>
    <xf numFmtId="166" fontId="49" fillId="0" borderId="60" xfId="0" applyNumberFormat="1" applyFont="1" applyBorder="1" applyAlignment="1"/>
    <xf numFmtId="10" fontId="49" fillId="37" borderId="60" xfId="0" applyNumberFormat="1" applyFont="1" applyFill="1" applyBorder="1" applyAlignment="1"/>
    <xf numFmtId="10" fontId="49" fillId="0" borderId="60" xfId="0" applyNumberFormat="1" applyFont="1" applyFill="1" applyBorder="1"/>
    <xf numFmtId="10" fontId="49" fillId="0" borderId="60" xfId="0" applyNumberFormat="1" applyFont="1" applyFill="1" applyBorder="1" applyAlignment="1">
      <alignment horizontal="right"/>
    </xf>
    <xf numFmtId="10" fontId="49" fillId="0" borderId="60" xfId="674" applyNumberFormat="1" applyFont="1" applyBorder="1" applyAlignment="1"/>
    <xf numFmtId="164" fontId="49" fillId="0" borderId="60" xfId="382" applyNumberFormat="1" applyFont="1" applyBorder="1" applyAlignment="1">
      <alignment horizontal="right"/>
    </xf>
    <xf numFmtId="164" fontId="47" fillId="0" borderId="62" xfId="382" applyNumberFormat="1" applyFont="1" applyBorder="1"/>
    <xf numFmtId="164" fontId="47" fillId="0" borderId="67" xfId="382" applyNumberFormat="1" applyFont="1" applyFill="1" applyBorder="1"/>
    <xf numFmtId="164" fontId="47" fillId="0" borderId="60" xfId="382" applyNumberFormat="1" applyFont="1" applyBorder="1"/>
    <xf numFmtId="164" fontId="47" fillId="0" borderId="69" xfId="382" applyNumberFormat="1" applyFont="1" applyFill="1" applyBorder="1"/>
    <xf numFmtId="43" fontId="47" fillId="0" borderId="69" xfId="382" applyFont="1" applyBorder="1"/>
    <xf numFmtId="0" fontId="45" fillId="0" borderId="0" xfId="0" applyFont="1" applyFill="1" applyAlignment="1">
      <alignment horizontal="center"/>
    </xf>
    <xf numFmtId="0" fontId="49" fillId="0" borderId="0" xfId="0" applyNumberFormat="1" applyFont="1" applyFill="1" applyAlignment="1">
      <alignment horizontal="left" vertical="top" wrapText="1"/>
    </xf>
    <xf numFmtId="0" fontId="45" fillId="0" borderId="0" xfId="0" applyFont="1" applyFill="1" applyBorder="1" applyAlignment="1">
      <alignment horizontal="left" wrapText="1"/>
    </xf>
    <xf numFmtId="0" fontId="65" fillId="0" borderId="0" xfId="0" applyFont="1" applyFill="1" applyAlignment="1">
      <alignment horizontal="center"/>
    </xf>
    <xf numFmtId="0" fontId="143" fillId="0" borderId="0" xfId="513" applyFont="1" applyFill="1"/>
    <xf numFmtId="43" fontId="45" fillId="0" borderId="0" xfId="382" applyFont="1" applyFill="1" applyBorder="1" applyAlignment="1">
      <alignment horizontal="right"/>
    </xf>
    <xf numFmtId="0" fontId="45" fillId="0" borderId="0" xfId="484" quotePrefix="1" applyFont="1" applyFill="1" applyAlignment="1">
      <alignment horizontal="center" vertical="top"/>
    </xf>
    <xf numFmtId="0" fontId="22" fillId="0" borderId="0" xfId="0" applyFont="1" applyFill="1" applyAlignment="1">
      <alignment horizontal="left"/>
    </xf>
    <xf numFmtId="0" fontId="65" fillId="0" borderId="0" xfId="511" quotePrefix="1" applyFont="1" applyAlignment="1">
      <alignment horizontal="center"/>
    </xf>
    <xf numFmtId="0" fontId="45" fillId="0" borderId="0" xfId="511" quotePrefix="1" applyFont="1" applyFill="1" applyAlignment="1">
      <alignment horizontal="center"/>
    </xf>
    <xf numFmtId="0" fontId="25" fillId="0" borderId="0" xfId="0" quotePrefix="1" applyFont="1" applyFill="1" applyAlignment="1">
      <alignment horizontal="center" vertical="top"/>
    </xf>
    <xf numFmtId="0" fontId="27" fillId="0" borderId="0" xfId="0" applyFont="1" applyFill="1"/>
    <xf numFmtId="0" fontId="65" fillId="0" borderId="0" xfId="511" applyFont="1" applyFill="1" applyAlignment="1">
      <alignment vertical="top" wrapText="1"/>
    </xf>
    <xf numFmtId="43" fontId="28" fillId="0" borderId="18" xfId="382" applyFont="1" applyFill="1" applyBorder="1" applyAlignment="1">
      <alignment horizontal="center" wrapText="1"/>
    </xf>
    <xf numFmtId="0" fontId="143" fillId="0" borderId="0" xfId="511" applyFont="1" applyFill="1" applyAlignment="1">
      <alignment vertical="top" wrapText="1"/>
    </xf>
    <xf numFmtId="0" fontId="28" fillId="0" borderId="0" xfId="11271" applyFont="1" applyFill="1" applyAlignment="1">
      <alignment horizontal="center"/>
    </xf>
    <xf numFmtId="0" fontId="45" fillId="0" borderId="0" xfId="0" applyFont="1" applyFill="1" applyBorder="1" applyAlignment="1">
      <alignment vertical="top" wrapText="1"/>
    </xf>
    <xf numFmtId="0" fontId="65" fillId="0" borderId="0" xfId="11275" applyFont="1" applyFill="1"/>
    <xf numFmtId="0" fontId="65" fillId="0" borderId="0" xfId="569" applyFont="1" applyFill="1" applyBorder="1"/>
    <xf numFmtId="0" fontId="65" fillId="0" borderId="0" xfId="11275" quotePrefix="1" applyFont="1" applyFill="1" applyAlignment="1">
      <alignment horizontal="center"/>
    </xf>
    <xf numFmtId="0" fontId="65" fillId="0" borderId="0" xfId="11275" quotePrefix="1" applyFont="1" applyFill="1" applyAlignment="1">
      <alignment horizontal="center" vertical="top"/>
    </xf>
    <xf numFmtId="0" fontId="45" fillId="0" borderId="16" xfId="0" applyFont="1" applyFill="1" applyBorder="1" applyAlignment="1"/>
    <xf numFmtId="164" fontId="65" fillId="0" borderId="0" xfId="382" applyNumberFormat="1" applyFont="1" applyFill="1" applyBorder="1"/>
    <xf numFmtId="0" fontId="0" fillId="0" borderId="0" xfId="0" applyFill="1" applyAlignment="1">
      <alignment horizontal="center"/>
    </xf>
    <xf numFmtId="0" fontId="65" fillId="0" borderId="0" xfId="0" applyFont="1" applyFill="1" applyAlignment="1">
      <alignment horizontal="left"/>
    </xf>
    <xf numFmtId="0" fontId="0" fillId="0" borderId="0" xfId="0" quotePrefix="1" applyFill="1" applyAlignment="1">
      <alignment horizontal="center" vertical="top"/>
    </xf>
    <xf numFmtId="0" fontId="45" fillId="0" borderId="0" xfId="504" quotePrefix="1" applyFont="1" applyFill="1" applyAlignment="1">
      <alignment horizontal="center" vertical="top"/>
    </xf>
    <xf numFmtId="0" fontId="45" fillId="0" borderId="0" xfId="504" applyFont="1" applyFill="1" applyBorder="1" applyAlignment="1">
      <alignment horizontal="left" wrapText="1"/>
    </xf>
    <xf numFmtId="43" fontId="45" fillId="0" borderId="18" xfId="382" applyFont="1" applyFill="1" applyBorder="1" applyAlignment="1">
      <alignment horizontal="center"/>
    </xf>
    <xf numFmtId="166" fontId="45" fillId="0" borderId="0" xfId="678" applyNumberFormat="1" applyFont="1" applyFill="1" applyBorder="1"/>
    <xf numFmtId="0" fontId="47" fillId="0" borderId="17" xfId="0" applyNumberFormat="1" applyFont="1" applyFill="1" applyBorder="1" applyAlignment="1">
      <alignment horizontal="left"/>
    </xf>
    <xf numFmtId="37" fontId="49" fillId="0" borderId="0" xfId="0" applyNumberFormat="1" applyFont="1" applyFill="1" applyBorder="1" applyAlignment="1">
      <alignment horizontal="center"/>
    </xf>
    <xf numFmtId="3" fontId="47" fillId="0" borderId="5" xfId="0" applyNumberFormat="1" applyFont="1" applyFill="1" applyBorder="1" applyAlignment="1">
      <alignment horizontal="center"/>
    </xf>
    <xf numFmtId="3" fontId="47" fillId="0" borderId="35" xfId="0" applyNumberFormat="1" applyFont="1" applyFill="1" applyBorder="1" applyAlignment="1"/>
    <xf numFmtId="3" fontId="47" fillId="0" borderId="18" xfId="0" applyNumberFormat="1" applyFont="1" applyFill="1" applyBorder="1" applyAlignment="1">
      <alignment horizontal="center"/>
    </xf>
    <xf numFmtId="0" fontId="49" fillId="0" borderId="0" xfId="0" applyNumberFormat="1" applyFont="1" applyFill="1" applyBorder="1" applyAlignment="1">
      <alignment horizontal="left" indent="2"/>
    </xf>
    <xf numFmtId="164" fontId="49" fillId="0" borderId="35" xfId="382" applyNumberFormat="1" applyFont="1" applyFill="1" applyBorder="1"/>
    <xf numFmtId="164" fontId="49" fillId="0" borderId="58" xfId="382" applyNumberFormat="1" applyFont="1" applyFill="1" applyBorder="1"/>
    <xf numFmtId="164" fontId="49" fillId="0" borderId="68" xfId="382" applyNumberFormat="1" applyFont="1" applyFill="1" applyBorder="1"/>
    <xf numFmtId="3" fontId="154" fillId="0" borderId="0" xfId="0" applyNumberFormat="1" applyFont="1" applyFill="1" applyBorder="1" applyAlignment="1">
      <alignment horizontal="center"/>
    </xf>
    <xf numFmtId="164" fontId="47" fillId="0" borderId="35" xfId="382" applyNumberFormat="1" applyFont="1" applyFill="1" applyBorder="1"/>
    <xf numFmtId="0" fontId="49" fillId="0" borderId="18" xfId="0" applyFont="1" applyFill="1" applyBorder="1" applyAlignment="1">
      <alignment horizontal="left" indent="1"/>
    </xf>
    <xf numFmtId="0" fontId="156" fillId="0" borderId="0" xfId="37698" applyFont="1" applyFill="1" applyAlignment="1"/>
    <xf numFmtId="164" fontId="137" fillId="0" borderId="0" xfId="382" applyNumberFormat="1" applyFont="1" applyFill="1" applyAlignment="1"/>
    <xf numFmtId="3" fontId="137" fillId="0" borderId="0" xfId="37698" applyNumberFormat="1" applyFont="1" applyFill="1" applyBorder="1" applyAlignment="1"/>
    <xf numFmtId="192" fontId="114" fillId="0" borderId="0" xfId="382" applyNumberFormat="1" applyFont="1" applyFill="1" applyBorder="1" applyAlignment="1"/>
    <xf numFmtId="0" fontId="114" fillId="0" borderId="0" xfId="37698" applyFont="1" applyFill="1" applyBorder="1" applyAlignment="1">
      <alignment horizontal="left" indent="1"/>
    </xf>
    <xf numFmtId="0" fontId="114" fillId="0" borderId="0" xfId="0" applyNumberFormat="1" applyFont="1" applyFill="1" applyBorder="1" applyAlignment="1">
      <alignment horizontal="left" indent="1"/>
    </xf>
    <xf numFmtId="3" fontId="114" fillId="0" borderId="0" xfId="37696" applyNumberFormat="1" applyFont="1" applyFill="1" applyBorder="1" applyAlignment="1"/>
    <xf numFmtId="0" fontId="114" fillId="0" borderId="0" xfId="382" applyNumberFormat="1" applyFont="1" applyFill="1" applyAlignment="1"/>
    <xf numFmtId="164" fontId="114" fillId="0" borderId="7" xfId="382" applyNumberFormat="1" applyFont="1" applyFill="1" applyBorder="1" applyAlignment="1">
      <alignment vertical="top"/>
    </xf>
    <xf numFmtId="49" fontId="114" fillId="0" borderId="0" xfId="37696" applyNumberFormat="1" applyFont="1" applyFill="1" applyAlignment="1">
      <alignment horizontal="right"/>
    </xf>
    <xf numFmtId="195" fontId="114" fillId="0" borderId="0" xfId="382" applyNumberFormat="1" applyFont="1" applyFill="1" applyBorder="1" applyProtection="1"/>
    <xf numFmtId="169" fontId="114" fillId="0" borderId="0" xfId="37694" quotePrefix="1" applyFont="1" applyFill="1" applyAlignment="1">
      <alignment horizontal="center"/>
    </xf>
    <xf numFmtId="0" fontId="45" fillId="0" borderId="0" xfId="0" applyFont="1" applyFill="1" applyBorder="1" applyAlignment="1">
      <alignment horizontal="left" wrapText="1"/>
    </xf>
    <xf numFmtId="0" fontId="45" fillId="0" borderId="0" xfId="0" applyFont="1" applyFill="1" applyAlignment="1">
      <alignment horizontal="left"/>
    </xf>
    <xf numFmtId="0" fontId="101"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3" fontId="45" fillId="0" borderId="0" xfId="11265" quotePrefix="1" applyNumberFormat="1" applyFont="1" applyFill="1" applyAlignment="1">
      <alignment horizontal="center"/>
    </xf>
    <xf numFmtId="0" fontId="45" fillId="0" borderId="0" xfId="0" applyFont="1" applyFill="1" applyAlignment="1">
      <alignment horizontal="left"/>
    </xf>
    <xf numFmtId="164" fontId="21" fillId="0" borderId="0" xfId="382" applyNumberFormat="1" applyFont="1" applyFill="1"/>
    <xf numFmtId="164" fontId="21" fillId="0" borderId="0" xfId="382" applyNumberFormat="1" applyFont="1" applyFill="1" applyBorder="1"/>
    <xf numFmtId="164" fontId="21" fillId="0" borderId="18" xfId="382" applyNumberFormat="1" applyFont="1" applyFill="1" applyBorder="1"/>
    <xf numFmtId="164" fontId="65" fillId="0" borderId="0" xfId="674" applyNumberFormat="1" applyFont="1"/>
    <xf numFmtId="0" fontId="45" fillId="0" borderId="0" xfId="0" quotePrefix="1" applyFont="1" applyFill="1" applyAlignment="1">
      <alignment horizontal="left"/>
    </xf>
    <xf numFmtId="0" fontId="21" fillId="0" borderId="11" xfId="0" applyFont="1" applyFill="1" applyBorder="1" applyAlignment="1">
      <alignment horizontal="center"/>
    </xf>
    <xf numFmtId="0" fontId="21" fillId="0" borderId="11" xfId="0" applyFont="1" applyBorder="1"/>
    <xf numFmtId="199" fontId="21" fillId="0" borderId="30" xfId="382" applyNumberFormat="1" applyFont="1" applyFill="1" applyBorder="1"/>
    <xf numFmtId="0" fontId="21" fillId="0" borderId="11" xfId="0" applyFont="1" applyFill="1" applyBorder="1"/>
    <xf numFmtId="199" fontId="21" fillId="0" borderId="55" xfId="382" applyNumberFormat="1" applyFont="1" applyFill="1" applyBorder="1"/>
    <xf numFmtId="199" fontId="21" fillId="0" borderId="11" xfId="382" applyNumberFormat="1" applyFont="1" applyFill="1" applyBorder="1"/>
    <xf numFmtId="164" fontId="45" fillId="0" borderId="0" xfId="11275" applyNumberFormat="1" applyFont="1" applyFill="1" applyBorder="1" applyAlignment="1">
      <alignment horizontal="center" vertical="top"/>
    </xf>
    <xf numFmtId="164" fontId="45" fillId="0" borderId="43" xfId="11275" applyNumberFormat="1" applyFont="1" applyFill="1" applyBorder="1" applyAlignment="1">
      <alignment horizontal="center" vertical="top"/>
    </xf>
    <xf numFmtId="164" fontId="45" fillId="0" borderId="54" xfId="11275" applyNumberFormat="1" applyFont="1" applyFill="1" applyBorder="1" applyAlignment="1">
      <alignment horizontal="center" vertical="top"/>
    </xf>
    <xf numFmtId="40" fontId="65" fillId="0" borderId="0" xfId="11275" quotePrefix="1" applyNumberFormat="1" applyFont="1" applyFill="1" applyBorder="1" applyAlignment="1">
      <alignment horizontal="left" vertical="top"/>
    </xf>
    <xf numFmtId="164" fontId="45" fillId="0" borderId="18" xfId="11275" applyNumberFormat="1" applyFont="1" applyFill="1" applyBorder="1" applyAlignment="1">
      <alignment horizontal="center" vertical="top"/>
    </xf>
    <xf numFmtId="0" fontId="65" fillId="0" borderId="18" xfId="11275" applyFont="1" applyFill="1" applyBorder="1"/>
    <xf numFmtId="164" fontId="45" fillId="0" borderId="6" xfId="382" applyNumberFormat="1" applyFont="1" applyFill="1" applyBorder="1" applyAlignment="1">
      <alignment horizontal="center"/>
    </xf>
    <xf numFmtId="43" fontId="65" fillId="0" borderId="6" xfId="382" applyFont="1" applyFill="1" applyBorder="1" applyAlignment="1">
      <alignment horizontal="center"/>
    </xf>
    <xf numFmtId="164" fontId="45" fillId="0" borderId="54" xfId="403" applyNumberFormat="1" applyFont="1" applyFill="1" applyBorder="1"/>
    <xf numFmtId="0" fontId="65" fillId="0" borderId="35" xfId="11275" applyFont="1" applyBorder="1"/>
    <xf numFmtId="0" fontId="65" fillId="0" borderId="35" xfId="11275" applyFont="1" applyFill="1" applyBorder="1"/>
    <xf numFmtId="164" fontId="65" fillId="0" borderId="35" xfId="11275" applyNumberFormat="1" applyFont="1" applyBorder="1"/>
    <xf numFmtId="164" fontId="65" fillId="0" borderId="0" xfId="11275" applyNumberFormat="1" applyFont="1" applyFill="1"/>
    <xf numFmtId="164" fontId="65" fillId="0" borderId="17" xfId="11275" applyNumberFormat="1" applyFont="1" applyBorder="1" applyAlignment="1">
      <alignment horizontal="left"/>
    </xf>
    <xf numFmtId="164" fontId="21" fillId="0" borderId="0" xfId="382" quotePrefix="1" applyNumberFormat="1" applyFont="1" applyFill="1"/>
    <xf numFmtId="164" fontId="21" fillId="0" borderId="0" xfId="382" applyNumberFormat="1" applyFont="1" applyAlignment="1">
      <alignment horizontal="center"/>
    </xf>
    <xf numFmtId="0" fontId="21" fillId="0" borderId="0" xfId="35689" applyFont="1"/>
    <xf numFmtId="164" fontId="21" fillId="0" borderId="0" xfId="382" applyNumberFormat="1" applyFont="1"/>
    <xf numFmtId="0" fontId="127" fillId="0" borderId="0" xfId="35689" applyFont="1"/>
    <xf numFmtId="164" fontId="21" fillId="0" borderId="0" xfId="382" applyNumberFormat="1" applyFont="1" applyFill="1" applyAlignment="1">
      <alignment horizontal="center"/>
    </xf>
    <xf numFmtId="0" fontId="128" fillId="0" borderId="0" xfId="35689" applyFont="1"/>
    <xf numFmtId="164" fontId="45" fillId="0" borderId="54" xfId="382" applyNumberFormat="1" applyFont="1" applyFill="1" applyBorder="1" applyAlignment="1"/>
    <xf numFmtId="164" fontId="45" fillId="0" borderId="54" xfId="0" applyNumberFormat="1" applyFont="1" applyFill="1" applyBorder="1" applyAlignment="1"/>
    <xf numFmtId="0" fontId="46" fillId="37" borderId="0" xfId="0" applyFont="1" applyFill="1" applyAlignment="1"/>
    <xf numFmtId="0" fontId="46" fillId="37" borderId="0" xfId="0" applyFont="1" applyFill="1" applyAlignment="1">
      <alignment wrapText="1"/>
    </xf>
    <xf numFmtId="0" fontId="45" fillId="0" borderId="0" xfId="0" applyFont="1" applyFill="1" applyAlignment="1">
      <alignment horizontal="center"/>
    </xf>
    <xf numFmtId="0" fontId="45" fillId="0" borderId="0" xfId="0" applyFont="1" applyAlignment="1">
      <alignment horizontal="center"/>
    </xf>
    <xf numFmtId="0" fontId="46" fillId="0" borderId="0" xfId="0" applyFont="1" applyAlignment="1">
      <alignment horizontal="center"/>
    </xf>
    <xf numFmtId="0" fontId="45" fillId="0" borderId="0" xfId="0" applyFont="1" applyFill="1" applyAlignment="1">
      <alignment horizontal="left"/>
    </xf>
    <xf numFmtId="43" fontId="133" fillId="0" borderId="0" xfId="382" applyFont="1" applyFill="1" applyAlignment="1">
      <alignment horizontal="center"/>
    </xf>
    <xf numFmtId="0" fontId="65" fillId="0" borderId="0" xfId="0" applyFont="1" applyFill="1" applyAlignment="1">
      <alignment horizontal="center"/>
    </xf>
    <xf numFmtId="0" fontId="45" fillId="0" borderId="0" xfId="484" applyFont="1" applyFill="1" applyAlignment="1">
      <alignment horizontal="center" vertical="top"/>
    </xf>
    <xf numFmtId="0" fontId="20" fillId="0" borderId="0" xfId="11271" applyFont="1" applyFill="1"/>
    <xf numFmtId="0" fontId="20" fillId="0" borderId="0" xfId="11271" applyFont="1" applyFill="1" applyAlignment="1">
      <alignment horizontal="left"/>
    </xf>
    <xf numFmtId="0" fontId="20" fillId="0" borderId="0" xfId="11271" applyFont="1"/>
    <xf numFmtId="2" fontId="20" fillId="0" borderId="0" xfId="11271" applyNumberFormat="1" applyFont="1" applyFill="1" applyAlignment="1">
      <alignment horizontal="left"/>
    </xf>
    <xf numFmtId="49" fontId="20" fillId="0" borderId="0" xfId="11271" applyNumberFormat="1" applyFont="1" applyFill="1"/>
    <xf numFmtId="0" fontId="20" fillId="0" borderId="0" xfId="11271" applyFont="1" applyBorder="1"/>
    <xf numFmtId="164" fontId="20" fillId="0" borderId="0" xfId="382" applyNumberFormat="1" applyFont="1" applyFill="1" applyBorder="1"/>
    <xf numFmtId="164" fontId="20" fillId="0" borderId="0" xfId="382" applyNumberFormat="1" applyFont="1" applyBorder="1"/>
    <xf numFmtId="49" fontId="20" fillId="0" borderId="0" xfId="11271" applyNumberFormat="1" applyFont="1" applyBorder="1"/>
    <xf numFmtId="0" fontId="20" fillId="0" borderId="0" xfId="11271" quotePrefix="1" applyFont="1" applyFill="1" applyAlignment="1">
      <alignment horizontal="center"/>
    </xf>
    <xf numFmtId="43" fontId="20" fillId="0" borderId="0" xfId="382" applyFont="1"/>
    <xf numFmtId="167" fontId="20" fillId="0" borderId="0" xfId="11271" applyNumberFormat="1" applyFont="1"/>
    <xf numFmtId="164" fontId="20" fillId="0" borderId="0" xfId="382" applyNumberFormat="1" applyFont="1" applyFill="1"/>
    <xf numFmtId="164" fontId="20" fillId="0" borderId="0" xfId="11271" applyNumberFormat="1" applyFont="1" applyFill="1"/>
    <xf numFmtId="0" fontId="20" fillId="0" borderId="0" xfId="11271" quotePrefix="1" applyFont="1" applyFill="1" applyAlignment="1">
      <alignment horizontal="center" vertical="top"/>
    </xf>
    <xf numFmtId="0" fontId="20" fillId="0" borderId="0" xfId="11271" applyFont="1" applyFill="1" applyAlignment="1">
      <alignment horizontal="center"/>
    </xf>
    <xf numFmtId="0" fontId="20" fillId="0" borderId="0" xfId="11271" applyFont="1" applyAlignment="1">
      <alignment horizontal="center"/>
    </xf>
    <xf numFmtId="0" fontId="20" fillId="0" borderId="0" xfId="496" applyFont="1" applyAlignment="1">
      <alignment horizontal="left" vertical="top"/>
    </xf>
    <xf numFmtId="164" fontId="20" fillId="0" borderId="0" xfId="382" applyNumberFormat="1" applyFont="1" applyAlignment="1">
      <alignment horizontal="left" vertical="top"/>
    </xf>
    <xf numFmtId="164" fontId="20" fillId="0" borderId="0" xfId="382" applyNumberFormat="1" applyFont="1"/>
    <xf numFmtId="0" fontId="20" fillId="0" borderId="0" xfId="496" applyFont="1" applyAlignment="1">
      <alignment horizontal="center"/>
    </xf>
    <xf numFmtId="0" fontId="20" fillId="0" borderId="0" xfId="496" applyFont="1"/>
    <xf numFmtId="164" fontId="20" fillId="0" borderId="18" xfId="11645" applyNumberFormat="1" applyFont="1" applyFill="1" applyBorder="1"/>
    <xf numFmtId="0" fontId="20" fillId="0" borderId="0" xfId="35157" applyFont="1" applyFill="1" applyBorder="1"/>
    <xf numFmtId="0" fontId="65" fillId="0" borderId="0" xfId="11275" applyFont="1" applyFill="1" applyBorder="1" applyAlignment="1">
      <alignment horizontal="left"/>
    </xf>
    <xf numFmtId="43" fontId="133" fillId="0" borderId="0" xfId="382" applyFont="1" applyFill="1" applyAlignment="1">
      <alignment horizontal="center"/>
    </xf>
    <xf numFmtId="0" fontId="45" fillId="0" borderId="0" xfId="484" applyFont="1" applyFill="1" applyAlignment="1">
      <alignment horizontal="center" vertical="top"/>
    </xf>
    <xf numFmtId="0" fontId="150" fillId="0" borderId="0" xfId="35688" applyFont="1" applyFill="1"/>
    <xf numFmtId="0" fontId="65" fillId="0" borderId="0" xfId="35688" applyFont="1" applyAlignment="1">
      <alignment horizontal="center"/>
    </xf>
    <xf numFmtId="1" fontId="65" fillId="0" borderId="0" xfId="35688" applyNumberFormat="1" applyFont="1" applyFill="1" applyAlignment="1">
      <alignment horizontal="left"/>
    </xf>
    <xf numFmtId="2" fontId="65" fillId="0" borderId="0" xfId="35688" applyNumberFormat="1" applyFont="1" applyFill="1" applyAlignment="1">
      <alignment horizontal="left"/>
    </xf>
    <xf numFmtId="164" fontId="0" fillId="0" borderId="0" xfId="382" applyNumberFormat="1" applyFont="1" applyAlignment="1">
      <alignment horizontal="left"/>
    </xf>
    <xf numFmtId="164" fontId="0" fillId="0" borderId="0" xfId="382" applyNumberFormat="1" applyFont="1"/>
    <xf numFmtId="0" fontId="19" fillId="0" borderId="0" xfId="0" applyFont="1" applyFill="1"/>
    <xf numFmtId="164" fontId="19" fillId="0" borderId="0" xfId="11622" applyNumberFormat="1" applyFont="1" applyFill="1"/>
    <xf numFmtId="0" fontId="65" fillId="0" borderId="0" xfId="35688" applyFont="1"/>
    <xf numFmtId="0" fontId="19" fillId="0" borderId="0" xfId="0" applyFont="1" applyFill="1" applyAlignment="1">
      <alignment horizontal="left" indent="1"/>
    </xf>
    <xf numFmtId="164" fontId="19" fillId="0" borderId="0" xfId="382" applyNumberFormat="1" applyFont="1" applyFill="1"/>
    <xf numFmtId="0" fontId="19" fillId="0" borderId="0" xfId="0" applyFont="1" applyFill="1" applyAlignment="1">
      <alignment horizontal="left"/>
    </xf>
    <xf numFmtId="0" fontId="65" fillId="0" borderId="0" xfId="35688" applyFont="1" applyFill="1"/>
    <xf numFmtId="0" fontId="19" fillId="0" borderId="0" xfId="0" applyFont="1"/>
    <xf numFmtId="164" fontId="19" fillId="0" borderId="0" xfId="0" applyNumberFormat="1" applyFont="1" applyFill="1"/>
    <xf numFmtId="164" fontId="19" fillId="0" borderId="0" xfId="0" applyNumberFormat="1" applyFont="1" applyFill="1" applyBorder="1"/>
    <xf numFmtId="164" fontId="19" fillId="0" borderId="17" xfId="0" applyNumberFormat="1" applyFont="1" applyFill="1" applyBorder="1"/>
    <xf numFmtId="0" fontId="65" fillId="0" borderId="0" xfId="35688" applyFont="1" applyFill="1" applyAlignment="1">
      <alignment horizontal="left"/>
    </xf>
    <xf numFmtId="43" fontId="19" fillId="0" borderId="0" xfId="11622" applyFont="1" applyFill="1"/>
    <xf numFmtId="41" fontId="45" fillId="0" borderId="0" xfId="484" applyNumberFormat="1" applyFont="1" applyAlignment="1">
      <alignment vertical="top"/>
    </xf>
    <xf numFmtId="43" fontId="65" fillId="0" borderId="0" xfId="11622" applyFont="1"/>
    <xf numFmtId="164" fontId="45" fillId="37" borderId="54" xfId="0" applyNumberFormat="1" applyFont="1" applyFill="1" applyBorder="1" applyAlignment="1"/>
    <xf numFmtId="164" fontId="45" fillId="37" borderId="45" xfId="0" applyNumberFormat="1" applyFont="1" applyFill="1" applyBorder="1" applyAlignment="1"/>
    <xf numFmtId="0" fontId="45" fillId="37" borderId="18" xfId="0" applyFont="1" applyFill="1" applyBorder="1" applyAlignment="1"/>
    <xf numFmtId="0" fontId="45" fillId="37" borderId="37" xfId="0" applyFont="1" applyFill="1" applyBorder="1" applyAlignment="1"/>
    <xf numFmtId="164" fontId="45" fillId="37" borderId="18" xfId="382" applyNumberFormat="1" applyFont="1" applyFill="1" applyBorder="1" applyAlignment="1"/>
    <xf numFmtId="164" fontId="46" fillId="37" borderId="0" xfId="0" applyNumberFormat="1" applyFont="1" applyFill="1" applyBorder="1" applyAlignment="1"/>
    <xf numFmtId="164" fontId="46" fillId="37" borderId="54" xfId="0" applyNumberFormat="1" applyFont="1" applyFill="1" applyBorder="1" applyAlignment="1"/>
    <xf numFmtId="0" fontId="46" fillId="37" borderId="35" xfId="0" applyFont="1" applyFill="1" applyBorder="1" applyAlignment="1"/>
    <xf numFmtId="164" fontId="46" fillId="37" borderId="54" xfId="382" applyNumberFormat="1" applyFont="1" applyFill="1" applyBorder="1" applyAlignment="1"/>
    <xf numFmtId="0" fontId="46" fillId="37" borderId="0" xfId="0" applyFont="1" applyFill="1" applyBorder="1" applyAlignment="1"/>
    <xf numFmtId="0" fontId="45" fillId="37" borderId="35" xfId="0" applyFont="1" applyFill="1" applyBorder="1" applyAlignment="1"/>
    <xf numFmtId="164" fontId="45" fillId="37" borderId="54" xfId="382" applyNumberFormat="1" applyFont="1" applyFill="1" applyBorder="1" applyAlignment="1"/>
    <xf numFmtId="187" fontId="45" fillId="0" borderId="0" xfId="0" applyNumberFormat="1" applyFont="1" applyFill="1" applyBorder="1" applyAlignment="1">
      <alignment horizontal="left" vertical="top"/>
    </xf>
    <xf numFmtId="0" fontId="45" fillId="0" borderId="28" xfId="0" applyFont="1" applyFill="1" applyBorder="1"/>
    <xf numFmtId="164" fontId="28" fillId="0" borderId="18" xfId="11271" applyNumberFormat="1" applyFont="1" applyBorder="1"/>
    <xf numFmtId="0" fontId="45" fillId="37" borderId="18" xfId="0" applyFont="1" applyFill="1" applyBorder="1"/>
    <xf numFmtId="0" fontId="45" fillId="0" borderId="0" xfId="35688" applyFont="1" applyFill="1" applyAlignment="1">
      <alignment horizontal="left"/>
    </xf>
    <xf numFmtId="169" fontId="45" fillId="0" borderId="0" xfId="512" applyFont="1" applyFill="1" applyAlignment="1">
      <alignment horizontal="left"/>
    </xf>
    <xf numFmtId="169" fontId="45" fillId="0" borderId="0" xfId="512" quotePrefix="1" applyFont="1" applyFill="1" applyAlignment="1">
      <alignment horizontal="left"/>
    </xf>
    <xf numFmtId="0" fontId="45" fillId="0" borderId="0" xfId="0" applyFont="1" applyFill="1" applyAlignment="1">
      <alignment horizontal="center"/>
    </xf>
    <xf numFmtId="0" fontId="45" fillId="0" borderId="0" xfId="0" applyFont="1" applyFill="1" applyAlignment="1">
      <alignment horizontal="left"/>
    </xf>
    <xf numFmtId="0" fontId="18" fillId="0" borderId="0" xfId="0" applyFont="1" applyFill="1" applyAlignment="1">
      <alignment horizontal="left" indent="1"/>
    </xf>
    <xf numFmtId="0" fontId="18" fillId="0" borderId="0" xfId="0" applyFont="1" applyFill="1" applyAlignment="1">
      <alignment horizontal="left"/>
    </xf>
    <xf numFmtId="0" fontId="45" fillId="0" borderId="0" xfId="0" applyFont="1" applyFill="1" applyAlignment="1">
      <alignment horizontal="left"/>
    </xf>
    <xf numFmtId="164" fontId="155" fillId="0" borderId="0" xfId="382" applyNumberFormat="1" applyFont="1" applyFill="1" applyAlignment="1"/>
    <xf numFmtId="164" fontId="114" fillId="0" borderId="17" xfId="382" applyNumberFormat="1" applyFont="1" applyFill="1" applyBorder="1" applyAlignment="1" applyProtection="1">
      <alignment horizontal="right"/>
      <protection locked="0"/>
    </xf>
    <xf numFmtId="2" fontId="45" fillId="37" borderId="0" xfId="0" applyNumberFormat="1" applyFont="1" applyFill="1" applyAlignment="1">
      <alignment horizontal="left" vertical="top"/>
    </xf>
    <xf numFmtId="2" fontId="45" fillId="37" borderId="0" xfId="0" applyNumberFormat="1" applyFont="1" applyFill="1" applyAlignment="1">
      <alignment horizontal="center" vertical="top"/>
    </xf>
    <xf numFmtId="2" fontId="45" fillId="37" borderId="0" xfId="0" applyNumberFormat="1" applyFont="1" applyFill="1" applyAlignment="1">
      <alignment horizontal="left"/>
    </xf>
    <xf numFmtId="0" fontId="45" fillId="0" borderId="0" xfId="0" applyFont="1" applyFill="1" applyAlignment="1">
      <alignment horizontal="center"/>
    </xf>
    <xf numFmtId="0" fontId="45" fillId="0" borderId="0" xfId="504" applyFont="1" applyFill="1" applyBorder="1" applyAlignment="1">
      <alignment horizontal="left"/>
    </xf>
    <xf numFmtId="0" fontId="45" fillId="0" borderId="0" xfId="0" applyFont="1" applyFill="1" applyBorder="1" applyAlignment="1">
      <alignment horizontal="left" wrapText="1"/>
    </xf>
    <xf numFmtId="0" fontId="65" fillId="0" borderId="0" xfId="0" applyFont="1" applyFill="1" applyAlignment="1">
      <alignment horizontal="center"/>
    </xf>
    <xf numFmtId="0" fontId="45" fillId="0" borderId="0" xfId="484" applyFont="1" applyFill="1" applyAlignment="1">
      <alignment horizontal="center" vertical="top"/>
    </xf>
    <xf numFmtId="0" fontId="65" fillId="0" borderId="45" xfId="569" applyFont="1" applyBorder="1" applyAlignment="1">
      <alignment horizontal="center"/>
    </xf>
    <xf numFmtId="0" fontId="65" fillId="0" borderId="18" xfId="569" applyFont="1" applyBorder="1" applyAlignment="1">
      <alignment horizontal="center"/>
    </xf>
    <xf numFmtId="0" fontId="45" fillId="0" borderId="0" xfId="484" quotePrefix="1" applyFont="1" applyFill="1" applyAlignment="1">
      <alignment horizontal="left" vertical="top" indent="1"/>
    </xf>
    <xf numFmtId="0" fontId="45" fillId="0" borderId="0" xfId="484" quotePrefix="1" applyFont="1" applyFill="1" applyAlignment="1">
      <alignment horizontal="left" vertical="top" indent="2"/>
    </xf>
    <xf numFmtId="0" fontId="45" fillId="0" borderId="0" xfId="484" applyFont="1" applyFill="1" applyAlignment="1">
      <alignment horizontal="left" vertical="top" indent="1"/>
    </xf>
    <xf numFmtId="0" fontId="45" fillId="0" borderId="0" xfId="0" applyNumberFormat="1" applyFont="1" applyFill="1" applyBorder="1" applyAlignment="1">
      <alignment horizontal="left" indent="1"/>
    </xf>
    <xf numFmtId="164" fontId="45" fillId="0" borderId="0" xfId="382" quotePrefix="1" applyNumberFormat="1" applyFont="1" applyFill="1" applyAlignment="1"/>
    <xf numFmtId="164" fontId="45" fillId="0" borderId="0" xfId="382" applyNumberFormat="1" applyFont="1" applyAlignment="1">
      <alignment horizontal="center"/>
    </xf>
    <xf numFmtId="164" fontId="45" fillId="0" borderId="18" xfId="382" applyNumberFormat="1" applyFont="1" applyBorder="1" applyAlignment="1">
      <alignment horizontal="center" wrapText="1"/>
    </xf>
    <xf numFmtId="0" fontId="45" fillId="37" borderId="0" xfId="504" applyFont="1" applyFill="1" applyBorder="1"/>
    <xf numFmtId="0" fontId="45" fillId="37" borderId="0" xfId="504" applyFont="1" applyFill="1" applyAlignment="1">
      <alignment horizontal="left"/>
    </xf>
    <xf numFmtId="0" fontId="45" fillId="37" borderId="0" xfId="0" applyFont="1" applyFill="1" applyAlignment="1">
      <alignment horizontal="left" indent="1"/>
    </xf>
    <xf numFmtId="187" fontId="45" fillId="37" borderId="0" xfId="510" applyNumberFormat="1" applyFont="1" applyFill="1" applyBorder="1" applyAlignment="1">
      <alignment horizontal="left" vertical="center"/>
    </xf>
    <xf numFmtId="0" fontId="45" fillId="37" borderId="0" xfId="504" applyFont="1" applyFill="1"/>
    <xf numFmtId="0" fontId="45" fillId="37" borderId="18" xfId="504" applyFont="1" applyFill="1" applyBorder="1"/>
    <xf numFmtId="43" fontId="45" fillId="0" borderId="0" xfId="382" applyFont="1" applyFill="1" applyBorder="1" applyAlignment="1">
      <alignment horizontal="left" indent="1"/>
    </xf>
    <xf numFmtId="0" fontId="45" fillId="37" borderId="0" xfId="504" applyFont="1" applyFill="1" applyBorder="1" applyAlignment="1">
      <alignment horizontal="left"/>
    </xf>
    <xf numFmtId="164" fontId="45" fillId="37" borderId="0" xfId="382" applyNumberFormat="1" applyFont="1" applyFill="1" applyBorder="1" applyAlignment="1"/>
    <xf numFmtId="0" fontId="45" fillId="0" borderId="0" xfId="0" applyFont="1" applyFill="1" applyAlignment="1">
      <alignment wrapText="1"/>
    </xf>
    <xf numFmtId="49" fontId="20" fillId="37" borderId="0" xfId="11271" applyNumberFormat="1" applyFont="1" applyFill="1"/>
    <xf numFmtId="0" fontId="20" fillId="37" borderId="0" xfId="11271" applyFont="1" applyFill="1"/>
    <xf numFmtId="49" fontId="20" fillId="37" borderId="18" xfId="11271" applyNumberFormat="1" applyFont="1" applyFill="1" applyBorder="1"/>
    <xf numFmtId="2" fontId="28" fillId="37" borderId="0" xfId="11271" applyNumberFormat="1" applyFont="1" applyFill="1" applyAlignment="1">
      <alignment horizontal="left"/>
    </xf>
    <xf numFmtId="0" fontId="45" fillId="37" borderId="0" xfId="484" applyFont="1" applyFill="1" applyAlignment="1">
      <alignment horizontal="left" vertical="top" indent="2"/>
    </xf>
    <xf numFmtId="0" fontId="45" fillId="37" borderId="18" xfId="484" applyFont="1" applyFill="1" applyBorder="1" applyAlignment="1">
      <alignment horizontal="left" vertical="top" indent="2"/>
    </xf>
    <xf numFmtId="187" fontId="0" fillId="37" borderId="0" xfId="0" applyNumberFormat="1" applyFill="1" applyAlignment="1">
      <alignment horizontal="left"/>
    </xf>
    <xf numFmtId="164" fontId="65" fillId="37" borderId="0" xfId="382" applyNumberFormat="1" applyFont="1" applyFill="1" applyBorder="1" applyAlignment="1">
      <alignment horizontal="center"/>
    </xf>
    <xf numFmtId="164" fontId="65" fillId="37" borderId="18" xfId="382" applyNumberFormat="1" applyFont="1" applyFill="1" applyBorder="1" applyAlignment="1">
      <alignment horizontal="center"/>
    </xf>
    <xf numFmtId="2" fontId="45" fillId="37" borderId="0" xfId="512" applyNumberFormat="1" applyFont="1" applyFill="1" applyAlignment="1">
      <alignment horizontal="left"/>
    </xf>
    <xf numFmtId="169" fontId="45" fillId="37" borderId="0" xfId="512" applyFont="1" applyFill="1" applyAlignment="1">
      <alignment horizontal="left"/>
    </xf>
    <xf numFmtId="164" fontId="0" fillId="37" borderId="0" xfId="0" applyNumberFormat="1" applyFill="1"/>
    <xf numFmtId="164" fontId="21" fillId="37" borderId="0" xfId="382" applyNumberFormat="1" applyFont="1" applyFill="1" applyAlignment="1">
      <alignment horizontal="center"/>
    </xf>
    <xf numFmtId="169" fontId="45" fillId="37" borderId="0" xfId="512" applyFont="1" applyFill="1" applyAlignment="1">
      <alignment horizontal="left" indent="1"/>
    </xf>
    <xf numFmtId="164" fontId="21" fillId="37" borderId="18" xfId="382" quotePrefix="1" applyNumberFormat="1" applyFont="1" applyFill="1" applyBorder="1"/>
    <xf numFmtId="164" fontId="133" fillId="37" borderId="18" xfId="382" applyNumberFormat="1" applyFont="1" applyFill="1" applyBorder="1" applyAlignment="1">
      <alignment horizontal="center"/>
    </xf>
    <xf numFmtId="0" fontId="45" fillId="37" borderId="0" xfId="35688" applyFont="1" applyFill="1" applyAlignment="1">
      <alignment horizontal="left" indent="1"/>
    </xf>
    <xf numFmtId="164" fontId="65" fillId="37" borderId="0" xfId="382" applyNumberFormat="1" applyFont="1" applyFill="1" applyBorder="1" applyAlignment="1">
      <alignment horizontal="left"/>
    </xf>
    <xf numFmtId="164" fontId="65" fillId="37" borderId="18" xfId="382" applyNumberFormat="1" applyFont="1" applyFill="1" applyBorder="1" applyAlignment="1">
      <alignment horizontal="left"/>
    </xf>
    <xf numFmtId="0" fontId="65" fillId="37" borderId="0" xfId="11275" applyFont="1" applyFill="1" applyBorder="1" applyAlignment="1">
      <alignment horizontal="left"/>
    </xf>
    <xf numFmtId="164" fontId="65" fillId="37" borderId="35" xfId="382" applyNumberFormat="1" applyFont="1" applyFill="1" applyBorder="1" applyAlignment="1">
      <alignment horizontal="left"/>
    </xf>
    <xf numFmtId="0" fontId="65" fillId="37" borderId="18" xfId="11275" applyFont="1" applyFill="1" applyBorder="1" applyAlignment="1">
      <alignment horizontal="left"/>
    </xf>
    <xf numFmtId="164" fontId="65" fillId="37" borderId="37" xfId="382" applyNumberFormat="1" applyFont="1" applyFill="1" applyBorder="1" applyAlignment="1">
      <alignment horizontal="left"/>
    </xf>
    <xf numFmtId="43" fontId="18" fillId="0" borderId="18" xfId="382" applyFont="1" applyFill="1" applyBorder="1" applyAlignment="1">
      <alignment horizontal="center" wrapText="1"/>
    </xf>
    <xf numFmtId="0" fontId="65" fillId="0" borderId="18" xfId="511" applyFont="1" applyFill="1" applyBorder="1" applyAlignment="1">
      <alignment horizontal="center" wrapText="1"/>
    </xf>
    <xf numFmtId="164" fontId="28" fillId="37" borderId="0" xfId="382" applyNumberFormat="1" applyFont="1" applyFill="1"/>
    <xf numFmtId="2" fontId="65" fillId="37" borderId="0" xfId="511" applyNumberFormat="1" applyFont="1" applyFill="1" applyAlignment="1">
      <alignment horizontal="left"/>
    </xf>
    <xf numFmtId="164" fontId="65" fillId="37" borderId="0" xfId="382" applyNumberFormat="1" applyFont="1" applyFill="1"/>
    <xf numFmtId="43" fontId="25" fillId="0" borderId="0" xfId="423" applyFont="1" applyFill="1" applyAlignment="1">
      <alignment horizontal="center"/>
    </xf>
    <xf numFmtId="0" fontId="19" fillId="0" borderId="0" xfId="0" applyFont="1" applyFill="1" applyAlignment="1">
      <alignment horizontal="center"/>
    </xf>
    <xf numFmtId="43" fontId="19" fillId="0" borderId="0" xfId="11622" applyFont="1" applyFill="1" applyAlignment="1">
      <alignment horizontal="center"/>
    </xf>
    <xf numFmtId="3" fontId="45" fillId="0" borderId="0" xfId="474" applyNumberFormat="1" applyFont="1" applyFill="1" applyAlignment="1">
      <alignment horizontal="left"/>
    </xf>
    <xf numFmtId="43" fontId="24" fillId="0" borderId="0" xfId="423" applyFont="1" applyFill="1" applyAlignment="1">
      <alignment horizontal="center"/>
    </xf>
    <xf numFmtId="41" fontId="45" fillId="37" borderId="0" xfId="484" applyNumberFormat="1" applyFont="1" applyFill="1" applyBorder="1" applyAlignment="1">
      <alignment vertical="top"/>
    </xf>
    <xf numFmtId="0" fontId="21" fillId="37" borderId="0" xfId="11271" applyFont="1" applyFill="1" applyAlignment="1">
      <alignment horizontal="left"/>
    </xf>
    <xf numFmtId="164" fontId="21" fillId="37" borderId="0" xfId="11271" applyNumberFormat="1" applyFont="1" applyFill="1"/>
    <xf numFmtId="164" fontId="21" fillId="37" borderId="18" xfId="11271" applyNumberFormat="1" applyFont="1" applyFill="1" applyBorder="1"/>
    <xf numFmtId="0" fontId="45" fillId="37" borderId="11" xfId="0" applyFont="1" applyFill="1" applyBorder="1"/>
    <xf numFmtId="199" fontId="45" fillId="37" borderId="11" xfId="382" applyNumberFormat="1" applyFont="1" applyFill="1" applyBorder="1"/>
    <xf numFmtId="199" fontId="45" fillId="37" borderId="11" xfId="382" applyNumberFormat="1" applyFont="1" applyFill="1" applyBorder="1" applyAlignment="1">
      <alignment horizontal="right"/>
    </xf>
    <xf numFmtId="199" fontId="45" fillId="37" borderId="30" xfId="382" applyNumberFormat="1" applyFont="1" applyFill="1" applyBorder="1"/>
    <xf numFmtId="199" fontId="45" fillId="37" borderId="27" xfId="382" applyNumberFormat="1" applyFont="1" applyFill="1" applyBorder="1"/>
    <xf numFmtId="199" fontId="45" fillId="37" borderId="27" xfId="382" applyNumberFormat="1" applyFont="1" applyFill="1" applyBorder="1" applyAlignment="1">
      <alignment horizontal="right"/>
    </xf>
    <xf numFmtId="2" fontId="45" fillId="37" borderId="0" xfId="474" applyNumberFormat="1" applyFont="1" applyFill="1" applyAlignment="1">
      <alignment horizontal="left" vertical="top"/>
    </xf>
    <xf numFmtId="0" fontId="45" fillId="37" borderId="27" xfId="0" applyFont="1" applyFill="1" applyBorder="1"/>
    <xf numFmtId="0" fontId="45" fillId="37" borderId="0" xfId="474" applyFont="1" applyFill="1" applyAlignment="1">
      <alignment horizontal="left" vertical="top"/>
    </xf>
    <xf numFmtId="199" fontId="21" fillId="37" borderId="11" xfId="382" applyNumberFormat="1" applyFont="1" applyFill="1" applyBorder="1"/>
    <xf numFmtId="199" fontId="21" fillId="37" borderId="11" xfId="382" applyNumberFormat="1" applyFont="1" applyFill="1" applyBorder="1" applyAlignment="1">
      <alignment horizontal="right"/>
    </xf>
    <xf numFmtId="187" fontId="45" fillId="37" borderId="0" xfId="0" applyNumberFormat="1" applyFont="1" applyFill="1" applyBorder="1" applyAlignment="1">
      <alignment horizontal="left" vertical="top"/>
    </xf>
    <xf numFmtId="164" fontId="45" fillId="37" borderId="0" xfId="13644" applyNumberFormat="1" applyFont="1" applyFill="1"/>
    <xf numFmtId="0" fontId="45" fillId="37" borderId="0" xfId="0" applyFont="1" applyFill="1" applyBorder="1" applyAlignment="1">
      <alignment horizontal="left" vertical="top"/>
    </xf>
    <xf numFmtId="0" fontId="20" fillId="37" borderId="0" xfId="35157" applyFont="1" applyFill="1" applyBorder="1"/>
    <xf numFmtId="164" fontId="20" fillId="37" borderId="0" xfId="382" applyNumberFormat="1" applyFont="1" applyFill="1" applyBorder="1"/>
    <xf numFmtId="2" fontId="45" fillId="37" borderId="0" xfId="0" applyNumberFormat="1" applyFont="1" applyFill="1" applyAlignment="1">
      <alignment horizontal="center"/>
    </xf>
    <xf numFmtId="164" fontId="45" fillId="37" borderId="0" xfId="382" applyNumberFormat="1" applyFont="1" applyFill="1" applyBorder="1" applyProtection="1">
      <protection locked="0"/>
    </xf>
    <xf numFmtId="2" fontId="20" fillId="37" borderId="0" xfId="11271" applyNumberFormat="1" applyFont="1" applyFill="1" applyAlignment="1">
      <alignment horizontal="left"/>
    </xf>
    <xf numFmtId="43" fontId="114" fillId="37" borderId="0" xfId="382" applyFont="1" applyFill="1" applyProtection="1">
      <protection locked="0"/>
    </xf>
    <xf numFmtId="0" fontId="45" fillId="0" borderId="0" xfId="0" applyFont="1" applyFill="1" applyAlignment="1">
      <alignment horizontal="center"/>
    </xf>
    <xf numFmtId="0" fontId="45" fillId="0" borderId="0" xfId="0" applyFont="1" applyFill="1" applyAlignment="1">
      <alignment horizontal="left"/>
    </xf>
    <xf numFmtId="164" fontId="49" fillId="0" borderId="11" xfId="382" applyNumberFormat="1" applyFont="1" applyFill="1" applyBorder="1" applyAlignment="1"/>
    <xf numFmtId="164" fontId="49" fillId="0" borderId="65" xfId="382" applyNumberFormat="1" applyFont="1" applyFill="1" applyBorder="1" applyAlignment="1"/>
    <xf numFmtId="0" fontId="49" fillId="0" borderId="6" xfId="0" applyNumberFormat="1" applyFont="1" applyFill="1" applyBorder="1" applyAlignment="1">
      <alignment horizontal="center"/>
    </xf>
    <xf numFmtId="0" fontId="49" fillId="0" borderId="6" xfId="0" applyFont="1" applyFill="1" applyBorder="1"/>
    <xf numFmtId="0" fontId="49" fillId="0" borderId="6" xfId="0" applyFont="1" applyFill="1" applyBorder="1" applyAlignment="1">
      <alignment horizontal="center"/>
    </xf>
    <xf numFmtId="171" fontId="47" fillId="0" borderId="27" xfId="674" applyNumberFormat="1" applyFont="1" applyFill="1" applyBorder="1" applyAlignment="1"/>
    <xf numFmtId="0" fontId="49" fillId="0" borderId="37" xfId="0" applyNumberFormat="1" applyFont="1" applyFill="1" applyBorder="1" applyAlignment="1"/>
    <xf numFmtId="3" fontId="53" fillId="0" borderId="26" xfId="0" applyNumberFormat="1" applyFont="1" applyFill="1" applyBorder="1" applyAlignment="1">
      <alignment horizontal="right"/>
    </xf>
    <xf numFmtId="3" fontId="53" fillId="0" borderId="60" xfId="0" applyNumberFormat="1" applyFont="1" applyFill="1" applyBorder="1" applyAlignment="1">
      <alignment horizontal="right"/>
    </xf>
    <xf numFmtId="10" fontId="49" fillId="0" borderId="30" xfId="674" applyNumberFormat="1" applyFont="1" applyFill="1" applyBorder="1"/>
    <xf numFmtId="39" fontId="47" fillId="0" borderId="60" xfId="0" applyNumberFormat="1" applyFont="1" applyFill="1" applyBorder="1" applyAlignment="1">
      <alignment horizontal="right"/>
    </xf>
    <xf numFmtId="1" fontId="49" fillId="0" borderId="22" xfId="0" applyNumberFormat="1" applyFont="1" applyFill="1" applyBorder="1" applyAlignment="1">
      <alignment horizontal="center"/>
    </xf>
    <xf numFmtId="194" fontId="114" fillId="0" borderId="0" xfId="37695" applyNumberFormat="1" applyFont="1" applyFill="1" applyAlignment="1">
      <alignment horizontal="right"/>
    </xf>
    <xf numFmtId="10" fontId="114" fillId="0" borderId="0" xfId="382" applyNumberFormat="1" applyFont="1" applyFill="1" applyAlignment="1"/>
    <xf numFmtId="17" fontId="45" fillId="0" borderId="0" xfId="517" applyNumberFormat="1" applyFont="1" applyFill="1" applyBorder="1"/>
    <xf numFmtId="164" fontId="45" fillId="0" borderId="0" xfId="382" applyNumberFormat="1" applyFont="1" applyFill="1" applyBorder="1" applyAlignment="1">
      <alignment horizontal="right"/>
    </xf>
    <xf numFmtId="43" fontId="17" fillId="0" borderId="0" xfId="382" applyFont="1" applyFill="1"/>
    <xf numFmtId="43" fontId="17" fillId="0" borderId="0" xfId="382" applyFont="1" applyFill="1" applyAlignment="1">
      <alignment horizontal="center"/>
    </xf>
    <xf numFmtId="0" fontId="45" fillId="0" borderId="0" xfId="35689" applyFont="1"/>
    <xf numFmtId="0" fontId="94" fillId="0" borderId="0" xfId="0" applyFont="1" applyFill="1" applyAlignment="1">
      <alignment horizontal="right"/>
    </xf>
    <xf numFmtId="37" fontId="94" fillId="0" borderId="0" xfId="0" applyNumberFormat="1" applyFont="1" applyFill="1" applyAlignment="1">
      <alignment horizontal="right"/>
    </xf>
    <xf numFmtId="43" fontId="16" fillId="0" borderId="18" xfId="382" applyFont="1" applyFill="1" applyBorder="1"/>
    <xf numFmtId="199" fontId="45" fillId="0" borderId="27" xfId="382" applyNumberFormat="1" applyFont="1" applyFill="1" applyBorder="1" applyAlignment="1">
      <alignment horizontal="right"/>
    </xf>
    <xf numFmtId="199" fontId="45" fillId="0" borderId="28" xfId="382" applyNumberFormat="1" applyFont="1" applyFill="1" applyBorder="1" applyAlignment="1">
      <alignment horizontal="right"/>
    </xf>
    <xf numFmtId="199" fontId="21" fillId="0" borderId="11" xfId="382" applyNumberFormat="1" applyFont="1" applyFill="1" applyBorder="1" applyAlignment="1">
      <alignment horizontal="right"/>
    </xf>
    <xf numFmtId="164" fontId="114" fillId="53" borderId="0" xfId="382" applyNumberFormat="1" applyFont="1" applyFill="1" applyAlignment="1"/>
    <xf numFmtId="169" fontId="114" fillId="53" borderId="0" xfId="37694" applyFont="1" applyFill="1" applyAlignment="1"/>
    <xf numFmtId="43" fontId="114" fillId="53" borderId="0" xfId="382" applyNumberFormat="1" applyFont="1" applyFill="1" applyAlignment="1"/>
    <xf numFmtId="164" fontId="136" fillId="53" borderId="0" xfId="382" applyNumberFormat="1" applyFont="1" applyFill="1"/>
    <xf numFmtId="3" fontId="114" fillId="53" borderId="0" xfId="37696" applyNumberFormat="1" applyFont="1" applyFill="1" applyAlignment="1"/>
    <xf numFmtId="168" fontId="114" fillId="53" borderId="0" xfId="37696" applyNumberFormat="1" applyFont="1" applyFill="1" applyAlignment="1">
      <alignment horizontal="center"/>
    </xf>
    <xf numFmtId="171" fontId="114" fillId="53" borderId="0" xfId="674" applyNumberFormat="1" applyFont="1" applyFill="1" applyAlignment="1"/>
    <xf numFmtId="194" fontId="114" fillId="53" borderId="0" xfId="37696" applyNumberFormat="1" applyFont="1" applyFill="1" applyAlignment="1"/>
    <xf numFmtId="168" fontId="114" fillId="53" borderId="0" xfId="37696" applyNumberFormat="1" applyFont="1" applyFill="1" applyAlignment="1">
      <alignment horizontal="right"/>
    </xf>
    <xf numFmtId="10" fontId="114" fillId="53" borderId="0" xfId="674" applyNumberFormat="1" applyFont="1" applyFill="1" applyAlignment="1"/>
    <xf numFmtId="3" fontId="137" fillId="53" borderId="0" xfId="37696" applyNumberFormat="1" applyFont="1" applyFill="1" applyAlignment="1"/>
    <xf numFmtId="164" fontId="137" fillId="53" borderId="0" xfId="382" applyNumberFormat="1" applyFont="1" applyFill="1" applyAlignment="1"/>
    <xf numFmtId="168" fontId="137" fillId="53" borderId="0" xfId="37696" applyNumberFormat="1" applyFont="1" applyFill="1" applyAlignment="1">
      <alignment horizontal="center"/>
    </xf>
    <xf numFmtId="164" fontId="114" fillId="53" borderId="18" xfId="382" applyNumberFormat="1" applyFont="1" applyFill="1" applyBorder="1" applyAlignment="1"/>
    <xf numFmtId="0" fontId="114" fillId="53" borderId="0" xfId="37696" applyNumberFormat="1" applyFont="1" applyFill="1"/>
    <xf numFmtId="164" fontId="114" fillId="53" borderId="40" xfId="382" applyNumberFormat="1" applyFont="1" applyFill="1" applyBorder="1" applyAlignment="1"/>
    <xf numFmtId="0" fontId="101" fillId="53" borderId="0" xfId="37696" applyNumberFormat="1" applyFont="1" applyFill="1" applyAlignment="1" applyProtection="1">
      <alignment horizontal="center"/>
      <protection locked="0"/>
    </xf>
    <xf numFmtId="171" fontId="114" fillId="53" borderId="0" xfId="37696" applyNumberFormat="1" applyFont="1" applyFill="1" applyAlignment="1"/>
    <xf numFmtId="171" fontId="114" fillId="53" borderId="0" xfId="674" applyNumberFormat="1" applyFont="1" applyFill="1" applyAlignment="1">
      <alignment vertical="top"/>
    </xf>
    <xf numFmtId="164" fontId="114" fillId="53" borderId="0" xfId="382" applyNumberFormat="1" applyFont="1" applyFill="1" applyAlignment="1">
      <alignment vertical="top"/>
    </xf>
    <xf numFmtId="171" fontId="114" fillId="53" borderId="0" xfId="37696" applyNumberFormat="1" applyFont="1" applyFill="1" applyAlignment="1">
      <alignment vertical="top"/>
    </xf>
    <xf numFmtId="164" fontId="138" fillId="53" borderId="0" xfId="382" applyNumberFormat="1" applyFont="1" applyFill="1" applyAlignment="1"/>
    <xf numFmtId="169" fontId="101" fillId="53" borderId="0" xfId="37694" applyFont="1" applyFill="1" applyAlignment="1"/>
    <xf numFmtId="169" fontId="114" fillId="53" borderId="0" xfId="37696" applyFont="1" applyFill="1" applyAlignment="1"/>
    <xf numFmtId="164" fontId="114" fillId="53" borderId="17" xfId="382" applyNumberFormat="1" applyFont="1" applyFill="1" applyBorder="1" applyAlignment="1"/>
    <xf numFmtId="0" fontId="114" fillId="53" borderId="0" xfId="37694" applyNumberFormat="1" applyFont="1" applyFill="1" applyAlignment="1">
      <alignment vertical="top"/>
    </xf>
    <xf numFmtId="169" fontId="114" fillId="53" borderId="0" xfId="37694" applyFont="1" applyFill="1" applyAlignment="1">
      <alignment vertical="top"/>
    </xf>
    <xf numFmtId="164" fontId="45" fillId="0" borderId="0" xfId="382" applyNumberFormat="1" applyFont="1" applyFill="1" applyBorder="1" applyAlignment="1">
      <alignment horizontal="center"/>
    </xf>
    <xf numFmtId="164" fontId="47" fillId="0" borderId="62" xfId="382" applyNumberFormat="1" applyFont="1" applyFill="1" applyBorder="1" applyAlignment="1"/>
    <xf numFmtId="171" fontId="47" fillId="0" borderId="63" xfId="674" applyNumberFormat="1" applyFont="1" applyFill="1" applyBorder="1" applyAlignment="1"/>
    <xf numFmtId="0" fontId="15" fillId="0" borderId="0" xfId="35157" applyFont="1" applyFill="1" applyBorder="1"/>
    <xf numFmtId="0" fontId="47" fillId="0" borderId="64" xfId="0" applyFont="1" applyFill="1" applyBorder="1" applyAlignment="1">
      <alignment horizontal="center" wrapText="1"/>
    </xf>
    <xf numFmtId="164" fontId="114" fillId="0" borderId="0" xfId="382" quotePrefix="1" applyNumberFormat="1" applyFont="1" applyFill="1" applyAlignment="1"/>
    <xf numFmtId="164" fontId="45" fillId="0" borderId="0" xfId="382" applyNumberFormat="1" applyFont="1" applyFill="1" applyBorder="1" applyAlignment="1">
      <alignment horizontal="left" indent="1"/>
    </xf>
    <xf numFmtId="0" fontId="146" fillId="0" borderId="0" xfId="0" applyFont="1" applyFill="1" applyBorder="1"/>
    <xf numFmtId="43" fontId="14" fillId="37" borderId="0" xfId="382" applyFont="1" applyFill="1" applyBorder="1"/>
    <xf numFmtId="43" fontId="14" fillId="37" borderId="18" xfId="382" applyFont="1" applyFill="1" applyBorder="1"/>
    <xf numFmtId="0" fontId="14" fillId="0" borderId="0" xfId="11271" applyFont="1" applyFill="1"/>
    <xf numFmtId="0" fontId="45" fillId="0" borderId="0" xfId="530" quotePrefix="1" applyFont="1" applyBorder="1" applyAlignment="1"/>
    <xf numFmtId="0" fontId="45" fillId="0" borderId="0" xfId="0" applyFont="1" applyFill="1" applyAlignment="1">
      <alignment horizontal="left" vertical="center" wrapText="1"/>
    </xf>
    <xf numFmtId="0" fontId="45" fillId="0" borderId="0" xfId="0" applyFont="1" applyFill="1" applyAlignment="1">
      <alignment vertical="center" wrapText="1"/>
    </xf>
    <xf numFmtId="164" fontId="158" fillId="0" borderId="0" xfId="382" applyNumberFormat="1" applyFont="1" applyFill="1" applyAlignment="1"/>
    <xf numFmtId="169" fontId="137" fillId="0" borderId="0" xfId="37696" applyFont="1" applyFill="1" applyAlignment="1"/>
    <xf numFmtId="164" fontId="45" fillId="37" borderId="18" xfId="404" applyNumberFormat="1" applyFont="1" applyFill="1" applyBorder="1"/>
    <xf numFmtId="164" fontId="13" fillId="0" borderId="18" xfId="382" applyNumberFormat="1" applyFont="1" applyFill="1" applyBorder="1"/>
    <xf numFmtId="17" fontId="45" fillId="0" borderId="18" xfId="382" applyNumberFormat="1" applyFont="1" applyFill="1" applyBorder="1" applyAlignment="1">
      <alignment horizontal="center"/>
    </xf>
    <xf numFmtId="164" fontId="13" fillId="0" borderId="18" xfId="382" applyNumberFormat="1" applyFont="1" applyBorder="1"/>
    <xf numFmtId="164" fontId="45" fillId="37" borderId="18" xfId="13644" applyNumberFormat="1" applyFont="1" applyFill="1" applyBorder="1"/>
    <xf numFmtId="0" fontId="114" fillId="0" borderId="0" xfId="37695" applyFont="1" applyFill="1" applyAlignment="1">
      <alignment horizontal="center"/>
    </xf>
    <xf numFmtId="2" fontId="45" fillId="37" borderId="0" xfId="0" quotePrefix="1" applyNumberFormat="1" applyFont="1" applyFill="1" applyAlignment="1">
      <alignment horizontal="left" vertical="top"/>
    </xf>
    <xf numFmtId="2" fontId="45" fillId="37" borderId="0" xfId="0" quotePrefix="1" applyNumberFormat="1" applyFont="1" applyFill="1" applyAlignment="1">
      <alignment horizontal="center" vertical="top"/>
    </xf>
    <xf numFmtId="2" fontId="12" fillId="0" borderId="0" xfId="11271" applyNumberFormat="1" applyFont="1" applyFill="1" applyAlignment="1">
      <alignment horizontal="left"/>
    </xf>
    <xf numFmtId="2" fontId="12" fillId="37" borderId="0" xfId="11271" applyNumberFormat="1" applyFont="1" applyFill="1" applyAlignment="1">
      <alignment horizontal="left"/>
    </xf>
    <xf numFmtId="43" fontId="45" fillId="0" borderId="18" xfId="382" applyFont="1" applyBorder="1" applyAlignment="1">
      <alignment horizontal="center"/>
    </xf>
    <xf numFmtId="0" fontId="45" fillId="37" borderId="0" xfId="0" applyFont="1" applyFill="1" applyAlignment="1">
      <alignment horizontal="left"/>
    </xf>
    <xf numFmtId="43" fontId="11" fillId="0" borderId="18" xfId="382" applyFont="1" applyFill="1" applyBorder="1" applyAlignment="1">
      <alignment horizontal="center"/>
    </xf>
    <xf numFmtId="43" fontId="45" fillId="0" borderId="18" xfId="382" applyFont="1" applyBorder="1" applyAlignment="1">
      <alignment horizontal="center" wrapText="1"/>
    </xf>
    <xf numFmtId="164" fontId="65" fillId="0" borderId="18" xfId="382" quotePrefix="1" applyNumberFormat="1" applyFont="1" applyBorder="1" applyAlignment="1">
      <alignment horizontal="center" wrapText="1"/>
    </xf>
    <xf numFmtId="164" fontId="45" fillId="0" borderId="18" xfId="382" applyNumberFormat="1" applyFont="1" applyFill="1" applyBorder="1" applyAlignment="1">
      <alignment horizontal="center"/>
    </xf>
    <xf numFmtId="0" fontId="45" fillId="0" borderId="18" xfId="474" applyFont="1" applyBorder="1" applyAlignment="1">
      <alignment horizontal="center"/>
    </xf>
    <xf numFmtId="43" fontId="11" fillId="0" borderId="18" xfId="382" applyFont="1" applyFill="1" applyBorder="1"/>
    <xf numFmtId="43" fontId="45" fillId="0" borderId="18" xfId="382" quotePrefix="1" applyFont="1" applyFill="1" applyBorder="1" applyAlignment="1">
      <alignment horizontal="left"/>
    </xf>
    <xf numFmtId="164" fontId="45" fillId="0" borderId="18" xfId="382" applyNumberFormat="1" applyFont="1" applyFill="1" applyBorder="1" applyAlignment="1">
      <alignment horizontal="center" wrapText="1"/>
    </xf>
    <xf numFmtId="43" fontId="11" fillId="0" borderId="18" xfId="382" applyFont="1" applyBorder="1" applyAlignment="1">
      <alignment horizontal="center"/>
    </xf>
    <xf numFmtId="0" fontId="45" fillId="0" borderId="0" xfId="0" applyFont="1" applyAlignment="1">
      <alignment horizontal="center" vertical="top"/>
    </xf>
    <xf numFmtId="43" fontId="45" fillId="0" borderId="18" xfId="382" applyFont="1" applyFill="1" applyBorder="1" applyAlignment="1">
      <alignment horizontal="center" vertical="center" wrapText="1"/>
    </xf>
    <xf numFmtId="164" fontId="45" fillId="0" borderId="3" xfId="0" applyNumberFormat="1" applyFont="1" applyFill="1" applyBorder="1"/>
    <xf numFmtId="164" fontId="45" fillId="0" borderId="0" xfId="674" applyNumberFormat="1" applyFont="1" applyFill="1" applyAlignment="1">
      <alignment vertical="center"/>
    </xf>
    <xf numFmtId="0" fontId="132" fillId="0" borderId="0" xfId="0" quotePrefix="1" applyFont="1" applyFill="1" applyAlignment="1">
      <alignment vertical="center"/>
    </xf>
    <xf numFmtId="0" fontId="10" fillId="37" borderId="0" xfId="35157" applyFont="1" applyFill="1" applyBorder="1"/>
    <xf numFmtId="0" fontId="46" fillId="50" borderId="6" xfId="0" applyFont="1" applyFill="1" applyBorder="1" applyAlignment="1">
      <alignment horizontal="left"/>
    </xf>
    <xf numFmtId="0" fontId="160" fillId="0" borderId="0" xfId="0" applyFont="1"/>
    <xf numFmtId="0" fontId="45" fillId="0" borderId="0" xfId="0" applyFont="1" applyFill="1" applyAlignment="1">
      <alignment vertical="top" wrapText="1"/>
    </xf>
    <xf numFmtId="164" fontId="45" fillId="37" borderId="0" xfId="0" applyNumberFormat="1" applyFont="1" applyFill="1" applyAlignment="1">
      <alignment vertical="top"/>
    </xf>
    <xf numFmtId="164" fontId="45" fillId="0" borderId="54" xfId="0" applyNumberFormat="1" applyFont="1" applyFill="1" applyBorder="1" applyAlignment="1">
      <alignment vertical="top"/>
    </xf>
    <xf numFmtId="164" fontId="45" fillId="0" borderId="0" xfId="0" applyNumberFormat="1" applyFont="1" applyFill="1" applyBorder="1" applyAlignment="1">
      <alignment vertical="top"/>
    </xf>
    <xf numFmtId="0" fontId="45" fillId="0" borderId="35" xfId="0" applyFont="1" applyFill="1" applyBorder="1" applyAlignment="1">
      <alignment vertical="top"/>
    </xf>
    <xf numFmtId="164" fontId="45" fillId="0" borderId="54" xfId="382" applyNumberFormat="1" applyFont="1" applyFill="1" applyBorder="1" applyAlignment="1">
      <alignment vertical="top"/>
    </xf>
    <xf numFmtId="164" fontId="9" fillId="0" borderId="0" xfId="382" applyNumberFormat="1" applyFont="1"/>
    <xf numFmtId="0" fontId="9" fillId="0" borderId="0" xfId="496" applyFont="1"/>
    <xf numFmtId="0" fontId="9" fillId="0" borderId="11" xfId="0" applyFont="1" applyFill="1" applyBorder="1"/>
    <xf numFmtId="0" fontId="65" fillId="0" borderId="0" xfId="11275" quotePrefix="1" applyFont="1" applyAlignment="1">
      <alignment horizontal="center"/>
    </xf>
    <xf numFmtId="0" fontId="45" fillId="0" borderId="0" xfId="504" applyFont="1" applyFill="1" applyAlignment="1">
      <alignment horizontal="left" wrapText="1"/>
    </xf>
    <xf numFmtId="14" fontId="45" fillId="0" borderId="18" xfId="0" applyNumberFormat="1" applyFont="1" applyFill="1" applyBorder="1" applyAlignment="1">
      <alignment horizontal="center" wrapText="1"/>
    </xf>
    <xf numFmtId="14" fontId="45" fillId="0" borderId="18" xfId="0" applyNumberFormat="1" applyFont="1" applyFill="1" applyBorder="1" applyAlignment="1">
      <alignment horizontal="center"/>
    </xf>
    <xf numFmtId="14" fontId="45" fillId="0" borderId="18" xfId="0" applyNumberFormat="1" applyFont="1" applyBorder="1" applyAlignment="1">
      <alignment horizontal="center" wrapText="1"/>
    </xf>
    <xf numFmtId="0" fontId="46" fillId="0" borderId="35" xfId="0" applyFont="1" applyFill="1" applyBorder="1"/>
    <xf numFmtId="164" fontId="125" fillId="0" borderId="54" xfId="382" applyNumberFormat="1" applyFont="1" applyFill="1" applyBorder="1"/>
    <xf numFmtId="37" fontId="45" fillId="0" borderId="54" xfId="0" applyNumberFormat="1" applyFont="1" applyFill="1" applyBorder="1"/>
    <xf numFmtId="0" fontId="45" fillId="0" borderId="35" xfId="0" applyNumberFormat="1" applyFont="1" applyBorder="1"/>
    <xf numFmtId="14" fontId="45" fillId="0" borderId="37" xfId="0" applyNumberFormat="1" applyFont="1" applyBorder="1" applyAlignment="1">
      <alignment horizontal="center" wrapText="1"/>
    </xf>
    <xf numFmtId="164" fontId="20" fillId="37" borderId="35" xfId="382" applyNumberFormat="1" applyFont="1" applyFill="1" applyBorder="1"/>
    <xf numFmtId="43" fontId="45" fillId="37" borderId="35" xfId="382" applyFont="1" applyFill="1" applyBorder="1"/>
    <xf numFmtId="43" fontId="45" fillId="37" borderId="37" xfId="382" applyFont="1" applyFill="1" applyBorder="1"/>
    <xf numFmtId="164" fontId="20" fillId="0" borderId="35" xfId="382" applyNumberFormat="1" applyFont="1" applyFill="1" applyBorder="1"/>
    <xf numFmtId="0" fontId="153" fillId="0" borderId="0" xfId="0" applyFont="1"/>
    <xf numFmtId="0" fontId="160" fillId="0" borderId="0" xfId="0" applyFont="1" applyAlignment="1"/>
    <xf numFmtId="0" fontId="160" fillId="0" borderId="0" xfId="0" applyFont="1" applyAlignment="1">
      <alignment vertical="center" wrapText="1"/>
    </xf>
    <xf numFmtId="0" fontId="161" fillId="0" borderId="0" xfId="0" applyFont="1" applyFill="1" applyBorder="1"/>
    <xf numFmtId="0" fontId="161" fillId="0" borderId="0" xfId="0" applyFont="1" applyBorder="1"/>
    <xf numFmtId="0" fontId="162" fillId="0" borderId="0" xfId="0" applyFont="1" applyAlignment="1"/>
    <xf numFmtId="0" fontId="162" fillId="0" borderId="0" xfId="37699" applyFont="1" applyAlignment="1"/>
    <xf numFmtId="0" fontId="162" fillId="0" borderId="0" xfId="37700" applyFont="1" applyAlignment="1"/>
    <xf numFmtId="0" fontId="162" fillId="0" borderId="0" xfId="37701" applyFont="1" applyAlignment="1"/>
    <xf numFmtId="0" fontId="162" fillId="0" borderId="0" xfId="37702" applyFont="1" applyAlignment="1"/>
    <xf numFmtId="2" fontId="45" fillId="0" borderId="0" xfId="0" applyNumberFormat="1" applyFont="1" applyFill="1" applyAlignment="1">
      <alignment vertical="top"/>
    </xf>
    <xf numFmtId="0" fontId="0" fillId="0" borderId="0" xfId="0" applyFont="1" applyAlignment="1"/>
    <xf numFmtId="0" fontId="162" fillId="0" borderId="0" xfId="0" applyFont="1" applyAlignment="1">
      <alignment horizontal="left" indent="1"/>
    </xf>
    <xf numFmtId="0" fontId="7" fillId="0" borderId="0" xfId="11271" applyFont="1" applyFill="1"/>
    <xf numFmtId="0" fontId="7" fillId="0" borderId="0" xfId="35157" applyFont="1" applyFill="1" applyBorder="1"/>
    <xf numFmtId="0" fontId="162" fillId="0" borderId="0" xfId="0" applyFont="1" applyFill="1" applyAlignment="1"/>
    <xf numFmtId="0" fontId="65" fillId="0" borderId="0" xfId="11275" applyFont="1" applyFill="1" applyAlignment="1"/>
    <xf numFmtId="0" fontId="65" fillId="0" borderId="0" xfId="11275" applyFont="1" applyFill="1" applyBorder="1" applyAlignment="1"/>
    <xf numFmtId="0" fontId="7" fillId="0" borderId="0" xfId="11271" applyFont="1" applyFill="1" applyAlignment="1"/>
    <xf numFmtId="0" fontId="45" fillId="0" borderId="0" xfId="0" applyFont="1" applyAlignment="1">
      <alignment horizontal="left" indent="2"/>
    </xf>
    <xf numFmtId="0" fontId="7" fillId="0" borderId="0" xfId="0" applyFont="1" applyFill="1" applyAlignment="1">
      <alignment horizontal="left" indent="1"/>
    </xf>
    <xf numFmtId="0" fontId="0" fillId="0" borderId="0" xfId="0" applyNumberFormat="1"/>
    <xf numFmtId="0" fontId="147" fillId="0" borderId="0" xfId="0" applyFont="1"/>
    <xf numFmtId="0" fontId="7" fillId="37" borderId="0" xfId="35157" applyFont="1" applyFill="1" applyBorder="1"/>
    <xf numFmtId="0" fontId="15" fillId="37" borderId="0" xfId="35157" applyFont="1" applyFill="1" applyBorder="1"/>
    <xf numFmtId="0" fontId="164" fillId="0" borderId="0" xfId="504" applyFont="1" applyFill="1"/>
    <xf numFmtId="0" fontId="164" fillId="37" borderId="0" xfId="504" applyFont="1" applyFill="1"/>
    <xf numFmtId="0" fontId="165" fillId="0" borderId="0" xfId="504" applyFont="1" applyBorder="1"/>
    <xf numFmtId="0" fontId="165" fillId="0" borderId="0" xfId="504" applyFont="1"/>
    <xf numFmtId="0" fontId="6" fillId="0" borderId="0" xfId="11271" applyFont="1"/>
    <xf numFmtId="0" fontId="164" fillId="0" borderId="0" xfId="11271" applyFont="1"/>
    <xf numFmtId="0" fontId="164" fillId="0" borderId="0" xfId="11271" applyFont="1" applyFill="1"/>
    <xf numFmtId="164" fontId="45" fillId="37" borderId="0" xfId="382" quotePrefix="1" applyNumberFormat="1" applyFont="1" applyFill="1" applyBorder="1"/>
    <xf numFmtId="164" fontId="45" fillId="37" borderId="0" xfId="382" quotePrefix="1" applyNumberFormat="1" applyFont="1" applyFill="1" applyBorder="1" applyProtection="1">
      <protection locked="0"/>
    </xf>
    <xf numFmtId="164" fontId="45" fillId="37" borderId="18" xfId="382" quotePrefix="1" applyNumberFormat="1" applyFont="1" applyFill="1" applyBorder="1" applyProtection="1">
      <protection locked="0"/>
    </xf>
    <xf numFmtId="43" fontId="126" fillId="0" borderId="0" xfId="382" applyFont="1"/>
    <xf numFmtId="43" fontId="126" fillId="0" borderId="0" xfId="382" applyFont="1" applyAlignment="1">
      <alignment horizontal="left"/>
    </xf>
    <xf numFmtId="169" fontId="155" fillId="0" borderId="0" xfId="37694" applyFont="1" applyAlignment="1"/>
    <xf numFmtId="0" fontId="45" fillId="0" borderId="0" xfId="0" quotePrefix="1" applyFont="1" applyFill="1"/>
    <xf numFmtId="0" fontId="45" fillId="0" borderId="0" xfId="0" applyFont="1" applyFill="1" applyAlignment="1">
      <alignment vertical="center"/>
    </xf>
    <xf numFmtId="0" fontId="0" fillId="0" borderId="0" xfId="0" applyAlignment="1">
      <alignment horizontal="center" vertical="top"/>
    </xf>
    <xf numFmtId="0" fontId="132" fillId="0" borderId="0" xfId="504" applyFont="1" applyFill="1"/>
    <xf numFmtId="43" fontId="125" fillId="0" borderId="0" xfId="382" applyFont="1" applyAlignment="1">
      <alignment horizontal="center"/>
    </xf>
    <xf numFmtId="9" fontId="0" fillId="0" borderId="0" xfId="0" applyNumberFormat="1"/>
    <xf numFmtId="0" fontId="0" fillId="0" borderId="18" xfId="0" applyBorder="1"/>
    <xf numFmtId="0" fontId="46" fillId="0" borderId="18" xfId="0" quotePrefix="1" applyFont="1" applyBorder="1"/>
    <xf numFmtId="0" fontId="0" fillId="0" borderId="18" xfId="0" applyBorder="1" applyAlignment="1">
      <alignment horizontal="center"/>
    </xf>
    <xf numFmtId="43" fontId="126" fillId="0" borderId="0" xfId="382" applyFont="1" applyAlignment="1">
      <alignment horizontal="center"/>
    </xf>
    <xf numFmtId="43" fontId="126" fillId="0" borderId="0" xfId="382" applyFont="1" applyAlignment="1"/>
    <xf numFmtId="0" fontId="128" fillId="0" borderId="0" xfId="0" applyFont="1" applyFill="1" applyBorder="1"/>
    <xf numFmtId="164" fontId="65" fillId="0" borderId="0" xfId="382" applyNumberFormat="1" applyFont="1"/>
    <xf numFmtId="164" fontId="0" fillId="0" borderId="18" xfId="382" applyNumberFormat="1" applyFont="1" applyBorder="1"/>
    <xf numFmtId="0" fontId="0" fillId="0" borderId="0" xfId="0" applyAlignment="1">
      <alignment vertical="top" wrapText="1"/>
    </xf>
    <xf numFmtId="0" fontId="0" fillId="0" borderId="0" xfId="0" applyFill="1" applyAlignment="1">
      <alignment vertical="top"/>
    </xf>
    <xf numFmtId="43" fontId="125" fillId="0" borderId="0" xfId="403" applyFont="1" applyFill="1" applyAlignment="1">
      <alignment horizontal="left" vertical="top"/>
    </xf>
    <xf numFmtId="0" fontId="166" fillId="0" borderId="0" xfId="0" applyFont="1" applyFill="1" applyAlignment="1">
      <alignment vertical="top"/>
    </xf>
    <xf numFmtId="0" fontId="65" fillId="0" borderId="0" xfId="0" applyFont="1" applyFill="1" applyAlignment="1">
      <alignment horizontal="center"/>
    </xf>
    <xf numFmtId="43" fontId="133" fillId="0" borderId="0" xfId="382" applyFont="1" applyFill="1" applyAlignment="1">
      <alignment horizontal="center"/>
    </xf>
    <xf numFmtId="0" fontId="45" fillId="0" borderId="0" xfId="484" applyFont="1" applyFill="1" applyAlignment="1">
      <alignment horizontal="center" vertical="top"/>
    </xf>
    <xf numFmtId="0" fontId="45" fillId="0" borderId="0" xfId="569" applyFont="1" applyFill="1" applyBorder="1" applyAlignment="1">
      <alignment vertical="top"/>
    </xf>
    <xf numFmtId="0" fontId="45" fillId="0" borderId="0" xfId="569" quotePrefix="1" applyFont="1" applyFill="1" applyBorder="1" applyAlignment="1">
      <alignment vertical="top"/>
    </xf>
    <xf numFmtId="164" fontId="0" fillId="0" borderId="0" xfId="382" applyNumberFormat="1" applyFont="1" applyAlignment="1">
      <alignment horizontal="center"/>
    </xf>
    <xf numFmtId="0" fontId="0" fillId="0" borderId="0" xfId="0" applyAlignment="1">
      <alignment horizontal="left" indent="1"/>
    </xf>
    <xf numFmtId="0" fontId="0" fillId="0" borderId="0" xfId="0" quotePrefix="1" applyAlignment="1">
      <alignment horizontal="center"/>
    </xf>
    <xf numFmtId="0" fontId="45" fillId="0" borderId="0" xfId="504" quotePrefix="1" applyFont="1" applyFill="1" applyAlignment="1">
      <alignment horizontal="left"/>
    </xf>
    <xf numFmtId="10" fontId="0" fillId="0" borderId="0" xfId="0" applyNumberFormat="1"/>
    <xf numFmtId="10" fontId="0" fillId="0" borderId="0" xfId="674" applyNumberFormat="1" applyFont="1"/>
    <xf numFmtId="0" fontId="0" fillId="0" borderId="16" xfId="0" applyBorder="1" applyAlignment="1">
      <alignment horizontal="center"/>
    </xf>
    <xf numFmtId="0" fontId="0" fillId="0" borderId="16" xfId="0" applyBorder="1"/>
    <xf numFmtId="10" fontId="0" fillId="0" borderId="16" xfId="0" applyNumberFormat="1" applyBorder="1"/>
    <xf numFmtId="164" fontId="0" fillId="0" borderId="16" xfId="382" applyNumberFormat="1" applyFont="1" applyBorder="1"/>
    <xf numFmtId="43" fontId="125" fillId="0" borderId="0" xfId="382" applyFont="1"/>
    <xf numFmtId="43" fontId="125" fillId="0" borderId="0" xfId="382" applyFont="1" applyAlignment="1">
      <alignment horizontal="left" indent="1"/>
    </xf>
    <xf numFmtId="164" fontId="0" fillId="51" borderId="0" xfId="382" applyNumberFormat="1" applyFont="1" applyFill="1"/>
    <xf numFmtId="164" fontId="0" fillId="0" borderId="18" xfId="382" applyNumberFormat="1" applyFont="1" applyFill="1" applyBorder="1"/>
    <xf numFmtId="0" fontId="167" fillId="0" borderId="0" xfId="0" applyFont="1" applyFill="1" applyBorder="1" applyAlignment="1">
      <alignment vertical="center"/>
    </xf>
    <xf numFmtId="14" fontId="94" fillId="0" borderId="0" xfId="0" quotePrefix="1" applyNumberFormat="1" applyFont="1" applyFill="1"/>
    <xf numFmtId="0" fontId="94" fillId="0" borderId="0" xfId="0" applyFont="1"/>
    <xf numFmtId="0" fontId="46" fillId="0" borderId="0" xfId="0" applyFont="1" applyFill="1" applyBorder="1" applyAlignment="1">
      <alignment vertical="center"/>
    </xf>
    <xf numFmtId="0" fontId="45" fillId="0" borderId="0" xfId="0" applyFont="1" applyFill="1" applyBorder="1" applyAlignment="1">
      <alignment vertical="center"/>
    </xf>
    <xf numFmtId="0" fontId="45" fillId="37" borderId="0" xfId="0" applyFont="1" applyFill="1" applyBorder="1" applyAlignment="1">
      <alignment vertical="top"/>
    </xf>
    <xf numFmtId="164" fontId="45" fillId="37" borderId="37" xfId="0" applyNumberFormat="1" applyFont="1" applyFill="1" applyBorder="1" applyAlignment="1"/>
    <xf numFmtId="2" fontId="46" fillId="37" borderId="0" xfId="0" applyNumberFormat="1" applyFont="1" applyFill="1" applyAlignment="1">
      <alignment horizontal="left" vertical="top"/>
    </xf>
    <xf numFmtId="164" fontId="46" fillId="37" borderId="0" xfId="0" applyNumberFormat="1" applyFont="1" applyFill="1" applyAlignment="1"/>
    <xf numFmtId="0" fontId="45" fillId="0" borderId="0" xfId="0" applyFont="1" applyFill="1" applyAlignment="1">
      <alignment horizontal="center"/>
    </xf>
    <xf numFmtId="0" fontId="45" fillId="0" borderId="0" xfId="0" applyFont="1" applyAlignment="1">
      <alignment horizontal="center"/>
    </xf>
    <xf numFmtId="0" fontId="45" fillId="0" borderId="0" xfId="0" quotePrefix="1" applyFont="1" applyFill="1" applyBorder="1" applyAlignment="1">
      <alignment horizontal="center" vertical="top"/>
    </xf>
    <xf numFmtId="0" fontId="45" fillId="0" borderId="0" xfId="474" applyFont="1" applyAlignment="1">
      <alignment horizontal="center"/>
    </xf>
    <xf numFmtId="0" fontId="45" fillId="0" borderId="0" xfId="0" applyFont="1" applyFill="1" applyAlignment="1">
      <alignment horizontal="left"/>
    </xf>
    <xf numFmtId="0" fontId="45" fillId="0" borderId="0" xfId="484" applyFont="1" applyFill="1" applyAlignment="1">
      <alignment horizontal="center" vertical="top"/>
    </xf>
    <xf numFmtId="0" fontId="45" fillId="0" borderId="0" xfId="0" applyFont="1" applyFill="1" applyAlignment="1">
      <alignment horizontal="center" vertical="top"/>
    </xf>
    <xf numFmtId="0" fontId="45" fillId="0" borderId="0" xfId="0" applyFont="1" applyFill="1" applyAlignment="1">
      <alignment horizontal="center"/>
    </xf>
    <xf numFmtId="43" fontId="125" fillId="0" borderId="0" xfId="382" applyFont="1" applyFill="1" applyAlignment="1">
      <alignment horizontal="left"/>
    </xf>
    <xf numFmtId="0" fontId="45" fillId="0" borderId="0" xfId="0" applyFont="1" applyAlignment="1">
      <alignment horizontal="center" vertical="top"/>
    </xf>
    <xf numFmtId="0" fontId="45" fillId="0" borderId="0" xfId="0" applyFont="1" applyAlignment="1">
      <alignment horizontal="center" vertical="center"/>
    </xf>
    <xf numFmtId="0" fontId="45" fillId="0" borderId="0" xfId="0" applyFont="1" applyFill="1" applyAlignment="1">
      <alignment horizontal="left"/>
    </xf>
    <xf numFmtId="0" fontId="143" fillId="0" borderId="0" xfId="474" applyFont="1" applyBorder="1" applyAlignment="1">
      <alignment horizontal="center"/>
    </xf>
    <xf numFmtId="164" fontId="49" fillId="0" borderId="30" xfId="382" applyNumberFormat="1" applyFont="1" applyFill="1" applyBorder="1" applyAlignment="1">
      <alignment horizontal="right" vertical="center"/>
    </xf>
    <xf numFmtId="164" fontId="49" fillId="0" borderId="61" xfId="382" applyNumberFormat="1" applyFont="1" applyFill="1" applyBorder="1" applyAlignment="1">
      <alignment horizontal="right" vertical="center"/>
    </xf>
    <xf numFmtId="164" fontId="49" fillId="0" borderId="26" xfId="382" applyNumberFormat="1" applyFont="1" applyFill="1" applyBorder="1" applyAlignment="1">
      <alignment horizontal="right" vertical="center"/>
    </xf>
    <xf numFmtId="0" fontId="45" fillId="0" borderId="0" xfId="474" applyFont="1" applyAlignment="1"/>
    <xf numFmtId="0" fontId="45" fillId="0" borderId="0" xfId="474" applyFont="1" applyFill="1" applyAlignment="1"/>
    <xf numFmtId="0" fontId="168" fillId="0" borderId="0" xfId="474" applyFont="1" applyFill="1"/>
    <xf numFmtId="39" fontId="45" fillId="0" borderId="0" xfId="474" applyNumberFormat="1" applyFont="1" applyFill="1" applyBorder="1"/>
    <xf numFmtId="0" fontId="45" fillId="0" borderId="0" xfId="474" applyFont="1" applyFill="1" applyBorder="1"/>
    <xf numFmtId="0" fontId="168" fillId="0" borderId="0" xfId="474" applyFont="1" applyAlignment="1">
      <alignment horizontal="left"/>
    </xf>
    <xf numFmtId="39" fontId="45" fillId="0" borderId="0" xfId="474" quotePrefix="1" applyNumberFormat="1" applyFont="1" applyAlignment="1">
      <alignment horizontal="center"/>
    </xf>
    <xf numFmtId="39" fontId="45" fillId="0" borderId="0" xfId="474" applyNumberFormat="1" applyFont="1"/>
    <xf numFmtId="39" fontId="45" fillId="0" borderId="0" xfId="474" applyNumberFormat="1" applyFont="1" applyBorder="1"/>
    <xf numFmtId="176" fontId="45" fillId="0" borderId="0" xfId="474" applyNumberFormat="1" applyFont="1" applyAlignment="1">
      <alignment horizontal="left"/>
    </xf>
    <xf numFmtId="164" fontId="45" fillId="0" borderId="0" xfId="382" quotePrefix="1" applyNumberFormat="1" applyFont="1" applyAlignment="1">
      <alignment horizontal="center"/>
    </xf>
    <xf numFmtId="0" fontId="45" fillId="0" borderId="0" xfId="0" quotePrefix="1" applyFont="1"/>
    <xf numFmtId="164" fontId="45" fillId="0" borderId="0" xfId="382" quotePrefix="1" applyNumberFormat="1" applyFont="1" applyFill="1" applyBorder="1"/>
    <xf numFmtId="0" fontId="45" fillId="0" borderId="0" xfId="504" quotePrefix="1" applyFont="1" applyAlignment="1">
      <alignment horizontal="left"/>
    </xf>
    <xf numFmtId="0" fontId="49" fillId="54" borderId="0" xfId="0" applyFont="1" applyFill="1"/>
    <xf numFmtId="0" fontId="45" fillId="0" borderId="0" xfId="35688" applyFont="1" applyAlignment="1">
      <alignment horizontal="center"/>
    </xf>
    <xf numFmtId="43" fontId="45" fillId="0" borderId="0" xfId="11622" applyFont="1" applyFill="1" applyAlignment="1">
      <alignment horizontal="center"/>
    </xf>
    <xf numFmtId="43" fontId="45" fillId="0" borderId="18" xfId="382" applyFont="1" applyFill="1" applyBorder="1" applyAlignment="1">
      <alignment horizontal="center"/>
    </xf>
    <xf numFmtId="43" fontId="45" fillId="0" borderId="0" xfId="382" applyFont="1" applyFill="1" applyAlignment="1">
      <alignment horizontal="center"/>
    </xf>
    <xf numFmtId="1" fontId="45" fillId="0" borderId="0" xfId="35688" applyNumberFormat="1" applyFont="1" applyFill="1" applyAlignment="1">
      <alignment horizontal="left"/>
    </xf>
    <xf numFmtId="2" fontId="45" fillId="0" borderId="0" xfId="35688" applyNumberFormat="1" applyFont="1" applyFill="1" applyAlignment="1">
      <alignment horizontal="left"/>
    </xf>
    <xf numFmtId="164" fontId="45" fillId="0" borderId="0" xfId="382" applyNumberFormat="1" applyFont="1" applyFill="1" applyAlignment="1">
      <alignment horizontal="center" vertical="top"/>
    </xf>
    <xf numFmtId="164" fontId="45" fillId="0" borderId="0" xfId="0" applyNumberFormat="1" applyFont="1" applyFill="1" applyBorder="1"/>
    <xf numFmtId="0" fontId="45" fillId="0" borderId="0" xfId="484" quotePrefix="1" applyFont="1" applyAlignment="1">
      <alignment horizontal="center" vertical="top"/>
    </xf>
    <xf numFmtId="0" fontId="45" fillId="0" borderId="0" xfId="35688" applyFont="1"/>
    <xf numFmtId="43" fontId="45" fillId="0" borderId="0" xfId="11622" applyFont="1"/>
    <xf numFmtId="17" fontId="45" fillId="37" borderId="0" xfId="0" applyNumberFormat="1" applyFont="1" applyFill="1" applyBorder="1" applyAlignment="1">
      <alignment horizontal="center"/>
    </xf>
    <xf numFmtId="10" fontId="45" fillId="37" borderId="0" xfId="678" applyNumberFormat="1" applyFont="1" applyFill="1" applyBorder="1"/>
    <xf numFmtId="0" fontId="45" fillId="0" borderId="0" xfId="0" applyFont="1" applyAlignment="1">
      <alignment horizontal="left" wrapText="1"/>
    </xf>
    <xf numFmtId="164" fontId="5" fillId="0" borderId="0" xfId="382" applyNumberFormat="1" applyFont="1" applyFill="1"/>
    <xf numFmtId="0" fontId="128" fillId="0" borderId="0" xfId="0" applyFont="1" applyFill="1" applyAlignment="1">
      <alignment horizontal="center"/>
    </xf>
    <xf numFmtId="0" fontId="128" fillId="0" borderId="0" xfId="0" applyFont="1" applyAlignment="1">
      <alignment horizontal="center"/>
    </xf>
    <xf numFmtId="0" fontId="128" fillId="0" borderId="0" xfId="0" quotePrefix="1" applyFont="1" applyFill="1"/>
    <xf numFmtId="0" fontId="128" fillId="0" borderId="0" xfId="0" applyFont="1" applyFill="1" applyAlignment="1">
      <alignment horizontal="left"/>
    </xf>
    <xf numFmtId="0" fontId="132" fillId="0" borderId="0" xfId="0" applyFont="1" applyFill="1" applyAlignment="1">
      <alignment horizontal="center"/>
    </xf>
    <xf numFmtId="0" fontId="128" fillId="0" borderId="0" xfId="0" quotePrefix="1" applyFont="1" applyFill="1" applyAlignment="1">
      <alignment horizontal="center"/>
    </xf>
    <xf numFmtId="164" fontId="45" fillId="0" borderId="0" xfId="403" applyNumberFormat="1" applyFont="1" applyFill="1"/>
    <xf numFmtId="164" fontId="125" fillId="0" borderId="0" xfId="0" applyNumberFormat="1" applyFont="1" applyFill="1"/>
    <xf numFmtId="164" fontId="45" fillId="0" borderId="0" xfId="382" applyNumberFormat="1" applyFont="1" applyFill="1" applyAlignment="1">
      <alignment horizontal="left"/>
    </xf>
    <xf numFmtId="164" fontId="45" fillId="55" borderId="70" xfId="382" applyNumberFormat="1" applyFont="1" applyFill="1" applyBorder="1" applyAlignment="1"/>
    <xf numFmtId="164" fontId="45" fillId="55" borderId="71" xfId="0" applyNumberFormat="1" applyFont="1" applyFill="1" applyBorder="1"/>
    <xf numFmtId="164" fontId="45" fillId="55" borderId="72" xfId="0" applyNumberFormat="1" applyFont="1" applyFill="1" applyBorder="1"/>
    <xf numFmtId="0" fontId="45" fillId="55" borderId="5" xfId="0" applyFont="1" applyFill="1" applyBorder="1"/>
    <xf numFmtId="0" fontId="45" fillId="55" borderId="73" xfId="0" applyFont="1" applyFill="1" applyBorder="1"/>
    <xf numFmtId="164" fontId="45" fillId="55" borderId="19" xfId="0" applyNumberFormat="1" applyFont="1" applyFill="1" applyBorder="1"/>
    <xf numFmtId="0" fontId="45" fillId="0" borderId="0" xfId="0" applyFont="1" applyFill="1" applyAlignment="1">
      <alignment horizontal="center"/>
    </xf>
    <xf numFmtId="164" fontId="128" fillId="0" borderId="0" xfId="382" quotePrefix="1" applyNumberFormat="1" applyFont="1" applyFill="1" applyAlignment="1">
      <alignment horizontal="center"/>
    </xf>
    <xf numFmtId="0" fontId="128" fillId="0" borderId="0" xfId="0" applyFont="1" applyFill="1" applyAlignment="1">
      <alignment horizontal="center" vertical="top"/>
    </xf>
    <xf numFmtId="0" fontId="128" fillId="0" borderId="0" xfId="0" applyFont="1" applyFill="1" applyAlignment="1">
      <alignment horizontal="left" vertical="top"/>
    </xf>
    <xf numFmtId="0" fontId="128" fillId="0" borderId="0" xfId="0" applyFont="1" applyFill="1"/>
    <xf numFmtId="0" fontId="45" fillId="0" borderId="0" xfId="0" applyFont="1" applyFill="1" applyAlignment="1">
      <alignment horizontal="center"/>
    </xf>
    <xf numFmtId="0" fontId="45" fillId="0" borderId="0" xfId="0" applyFont="1" applyFill="1" applyAlignment="1">
      <alignment horizontal="left"/>
    </xf>
    <xf numFmtId="0" fontId="94" fillId="0" borderId="0" xfId="0" applyFont="1" applyAlignment="1">
      <alignment horizontal="center"/>
    </xf>
    <xf numFmtId="43" fontId="125" fillId="0" borderId="0" xfId="382" applyFont="1" applyAlignment="1"/>
    <xf numFmtId="164" fontId="125" fillId="0" borderId="0" xfId="0" applyNumberFormat="1" applyFont="1"/>
    <xf numFmtId="10" fontId="94" fillId="0" borderId="0" xfId="674" applyNumberFormat="1" applyFont="1" applyFill="1" applyAlignment="1">
      <alignment horizontal="center" wrapText="1"/>
    </xf>
    <xf numFmtId="164" fontId="150" fillId="0" borderId="0" xfId="382" applyNumberFormat="1" applyFont="1" applyFill="1" applyAlignment="1">
      <alignment vertical="top"/>
    </xf>
    <xf numFmtId="164" fontId="148" fillId="0" borderId="0" xfId="382" applyNumberFormat="1" applyFont="1" applyFill="1" applyAlignment="1">
      <alignment vertical="top"/>
    </xf>
    <xf numFmtId="164" fontId="149" fillId="0" borderId="0" xfId="382" applyNumberFormat="1" applyFont="1" applyFill="1" applyAlignment="1">
      <alignment vertical="top"/>
    </xf>
    <xf numFmtId="164" fontId="47" fillId="0" borderId="0" xfId="382" applyNumberFormat="1" applyFont="1" applyFill="1" applyAlignment="1">
      <alignment vertical="top"/>
    </xf>
    <xf numFmtId="164" fontId="49" fillId="0" borderId="0" xfId="382" applyNumberFormat="1" applyFont="1" applyFill="1" applyAlignment="1">
      <alignment vertical="top"/>
    </xf>
    <xf numFmtId="164" fontId="151" fillId="0" borderId="0" xfId="382" applyNumberFormat="1" applyFont="1" applyFill="1" applyAlignment="1">
      <alignment vertical="top"/>
    </xf>
    <xf numFmtId="164" fontId="49" fillId="0" borderId="0" xfId="382" applyNumberFormat="1" applyFont="1" applyAlignment="1"/>
    <xf numFmtId="164" fontId="136" fillId="0" borderId="0" xfId="382" applyNumberFormat="1" applyFont="1" applyFill="1" applyAlignment="1">
      <alignment horizontal="justify" vertical="center"/>
    </xf>
    <xf numFmtId="164" fontId="49" fillId="0" borderId="0" xfId="382" applyNumberFormat="1" applyFont="1" applyAlignment="1">
      <alignment vertical="top"/>
    </xf>
    <xf numFmtId="164" fontId="0" fillId="0" borderId="0" xfId="0" applyNumberFormat="1"/>
    <xf numFmtId="2" fontId="45" fillId="37" borderId="0" xfId="11271" applyNumberFormat="1" applyFont="1" applyFill="1" applyAlignment="1">
      <alignment horizontal="left"/>
    </xf>
    <xf numFmtId="0" fontId="45" fillId="37" borderId="0" xfId="11271" applyFont="1" applyFill="1"/>
    <xf numFmtId="0" fontId="45" fillId="37" borderId="0" xfId="11271" applyFont="1" applyFill="1" applyBorder="1"/>
    <xf numFmtId="0" fontId="45" fillId="37" borderId="18" xfId="11271" applyFont="1" applyFill="1" applyBorder="1"/>
    <xf numFmtId="164" fontId="45" fillId="37" borderId="0" xfId="11271" applyNumberFormat="1" applyFont="1" applyFill="1"/>
    <xf numFmtId="43" fontId="45" fillId="37" borderId="18" xfId="382" applyFont="1" applyFill="1" applyBorder="1"/>
    <xf numFmtId="198" fontId="45" fillId="37" borderId="18" xfId="382" applyNumberFormat="1" applyFont="1" applyFill="1" applyBorder="1"/>
    <xf numFmtId="164" fontId="45" fillId="37" borderId="18" xfId="11271" applyNumberFormat="1" applyFont="1" applyFill="1" applyBorder="1"/>
    <xf numFmtId="0" fontId="162" fillId="0" borderId="0" xfId="0" applyFont="1" applyAlignment="1">
      <alignment horizontal="left" vertical="center" indent="1"/>
    </xf>
    <xf numFmtId="2" fontId="20" fillId="0" borderId="0" xfId="11271" applyNumberFormat="1" applyFont="1" applyFill="1" applyAlignment="1">
      <alignment horizontal="left" vertical="center"/>
    </xf>
    <xf numFmtId="0" fontId="7" fillId="0" borderId="0" xfId="11271" applyFont="1" applyFill="1" applyAlignment="1">
      <alignment vertical="center"/>
    </xf>
    <xf numFmtId="164" fontId="20" fillId="0" borderId="0" xfId="11271" applyNumberFormat="1" applyFont="1" applyFill="1" applyAlignment="1">
      <alignment vertical="center"/>
    </xf>
    <xf numFmtId="0" fontId="20" fillId="0" borderId="0" xfId="11271" applyFont="1" applyFill="1" applyAlignment="1">
      <alignment vertical="center"/>
    </xf>
    <xf numFmtId="0" fontId="14" fillId="0" borderId="0" xfId="11271" applyFont="1" applyFill="1" applyAlignment="1">
      <alignment vertical="center"/>
    </xf>
    <xf numFmtId="0" fontId="20" fillId="0" borderId="0" xfId="11271" applyFont="1" applyAlignment="1">
      <alignment vertical="center"/>
    </xf>
    <xf numFmtId="164" fontId="142" fillId="0" borderId="0" xfId="11271" applyNumberFormat="1" applyFont="1" applyFill="1" applyAlignment="1">
      <alignment vertical="center"/>
    </xf>
    <xf numFmtId="0" fontId="7" fillId="0" borderId="0" xfId="11271" applyFont="1" applyFill="1" applyAlignment="1">
      <alignment horizontal="left" vertical="center" indent="1"/>
    </xf>
    <xf numFmtId="164" fontId="4" fillId="0" borderId="0" xfId="382" applyNumberFormat="1" applyFont="1" applyFill="1"/>
    <xf numFmtId="164" fontId="4" fillId="0" borderId="0" xfId="382" applyNumberFormat="1" applyFont="1" applyFill="1" applyAlignment="1">
      <alignment vertical="center"/>
    </xf>
    <xf numFmtId="164" fontId="20" fillId="0" borderId="0" xfId="382" applyNumberFormat="1" applyFont="1" applyFill="1" applyAlignment="1">
      <alignment vertical="center"/>
    </xf>
    <xf numFmtId="164" fontId="12" fillId="0" borderId="0" xfId="382" applyNumberFormat="1" applyFont="1" applyFill="1"/>
    <xf numFmtId="0" fontId="0" fillId="0" borderId="0" xfId="0" applyBorder="1"/>
    <xf numFmtId="164" fontId="0" fillId="0" borderId="0" xfId="382" applyNumberFormat="1" applyFont="1" applyBorder="1"/>
    <xf numFmtId="43" fontId="45" fillId="0" borderId="0" xfId="382" applyNumberFormat="1" applyFont="1" applyFill="1"/>
    <xf numFmtId="0" fontId="3" fillId="0" borderId="0" xfId="34507" applyFont="1" applyAlignment="1">
      <alignment horizontal="center"/>
    </xf>
    <xf numFmtId="0" fontId="3" fillId="0" borderId="18" xfId="34507" applyFont="1" applyBorder="1" applyAlignment="1">
      <alignment horizontal="center"/>
    </xf>
    <xf numFmtId="164" fontId="3" fillId="0" borderId="18" xfId="33695" applyNumberFormat="1" applyFont="1" applyBorder="1" applyAlignment="1">
      <alignment horizontal="center"/>
    </xf>
    <xf numFmtId="0" fontId="3" fillId="0" borderId="0" xfId="34507" applyFont="1"/>
    <xf numFmtId="164" fontId="45" fillId="0" borderId="0" xfId="33695" applyNumberFormat="1" applyFont="1"/>
    <xf numFmtId="0" fontId="3" fillId="0" borderId="6" xfId="34507" applyFont="1" applyBorder="1"/>
    <xf numFmtId="164" fontId="45" fillId="0" borderId="6" xfId="33695" applyNumberFormat="1" applyFont="1" applyBorder="1"/>
    <xf numFmtId="0" fontId="3" fillId="0" borderId="0" xfId="34507" applyFont="1" applyAlignment="1">
      <alignment horizontal="right"/>
    </xf>
    <xf numFmtId="164" fontId="3" fillId="0" borderId="17" xfId="33695" applyNumberFormat="1" applyFont="1" applyBorder="1"/>
    <xf numFmtId="164" fontId="45" fillId="0" borderId="0" xfId="33695" applyNumberFormat="1" applyFont="1" applyAlignment="1">
      <alignment vertical="center" wrapText="1"/>
    </xf>
    <xf numFmtId="170" fontId="49" fillId="0" borderId="0" xfId="0" applyNumberFormat="1" applyFont="1"/>
    <xf numFmtId="10" fontId="49" fillId="37" borderId="26" xfId="674" applyNumberFormat="1" applyFont="1" applyFill="1" applyBorder="1" applyAlignment="1"/>
    <xf numFmtId="10" fontId="49" fillId="37" borderId="60" xfId="674" applyNumberFormat="1" applyFont="1" applyFill="1" applyBorder="1" applyAlignment="1"/>
    <xf numFmtId="0" fontId="114" fillId="51" borderId="0" xfId="37697" applyNumberFormat="1" applyFont="1" applyFill="1" applyAlignment="1">
      <alignment horizontal="right"/>
    </xf>
    <xf numFmtId="0" fontId="65" fillId="55" borderId="0" xfId="569" applyFont="1" applyFill="1"/>
    <xf numFmtId="0" fontId="45" fillId="55" borderId="0" xfId="0" applyFont="1" applyFill="1"/>
    <xf numFmtId="0" fontId="28" fillId="55" borderId="0" xfId="11271" applyFont="1" applyFill="1"/>
    <xf numFmtId="0" fontId="128" fillId="0" borderId="0" xfId="11271" applyFont="1"/>
    <xf numFmtId="0" fontId="65" fillId="37" borderId="45" xfId="569" applyFont="1" applyFill="1" applyBorder="1" applyAlignment="1">
      <alignment horizontal="center"/>
    </xf>
    <xf numFmtId="0" fontId="65" fillId="37" borderId="18" xfId="569" applyFont="1" applyFill="1" applyBorder="1" applyAlignment="1">
      <alignment horizontal="center"/>
    </xf>
    <xf numFmtId="0" fontId="75" fillId="0" borderId="0" xfId="569" applyFont="1"/>
    <xf numFmtId="0" fontId="128" fillId="55" borderId="0" xfId="0" applyFont="1" applyFill="1"/>
    <xf numFmtId="0" fontId="45" fillId="0" borderId="0" xfId="0" applyFont="1" applyFill="1" applyAlignment="1">
      <alignment horizontal="center"/>
    </xf>
    <xf numFmtId="0" fontId="45" fillId="0" borderId="0" xfId="0" applyFont="1" applyAlignment="1">
      <alignment horizontal="center"/>
    </xf>
    <xf numFmtId="0" fontId="45" fillId="0" borderId="0" xfId="0" applyFont="1" applyFill="1" applyAlignment="1">
      <alignment horizontal="left"/>
    </xf>
    <xf numFmtId="0" fontId="46" fillId="0" borderId="18" xfId="0" applyFont="1" applyBorder="1" applyAlignment="1">
      <alignment horizontal="center" vertical="top" wrapText="1"/>
    </xf>
    <xf numFmtId="0" fontId="46" fillId="0" borderId="0" xfId="0" applyFont="1" applyAlignment="1">
      <alignment horizontal="center" vertical="top" wrapText="1"/>
    </xf>
    <xf numFmtId="164" fontId="45" fillId="51" borderId="0" xfId="382" applyNumberFormat="1" applyFont="1" applyFill="1" applyAlignment="1">
      <alignment horizontal="center" vertical="top"/>
    </xf>
    <xf numFmtId="0" fontId="94" fillId="0" borderId="0" xfId="0" applyFont="1" applyFill="1" applyAlignment="1">
      <alignment horizontal="center"/>
    </xf>
    <xf numFmtId="43" fontId="125" fillId="0" borderId="0" xfId="382" applyFont="1" applyFill="1" applyAlignment="1">
      <alignment horizontal="center" vertical="top"/>
    </xf>
    <xf numFmtId="43" fontId="125" fillId="0" borderId="0" xfId="382" applyFont="1" applyAlignment="1">
      <alignment horizontal="center" vertical="top"/>
    </xf>
    <xf numFmtId="10" fontId="45" fillId="0" borderId="0" xfId="674" applyNumberFormat="1" applyFont="1" applyAlignment="1">
      <alignment horizontal="center"/>
    </xf>
    <xf numFmtId="10" fontId="45" fillId="0" borderId="0" xfId="674" applyNumberFormat="1" applyFont="1" applyFill="1" applyAlignment="1">
      <alignment horizontal="center"/>
    </xf>
    <xf numFmtId="0" fontId="45" fillId="0" borderId="0" xfId="533" applyFont="1" applyAlignment="1">
      <alignment horizontal="center"/>
    </xf>
    <xf numFmtId="10" fontId="45" fillId="0" borderId="0" xfId="0" applyNumberFormat="1" applyFont="1" applyFill="1" applyAlignment="1">
      <alignment horizontal="center"/>
    </xf>
    <xf numFmtId="10" fontId="170" fillId="0" borderId="0" xfId="0" applyNumberFormat="1" applyFont="1" applyFill="1" applyAlignment="1">
      <alignment horizontal="center"/>
    </xf>
    <xf numFmtId="0" fontId="45" fillId="0" borderId="0" xfId="533" applyFont="1" applyFill="1" applyAlignment="1">
      <alignment horizontal="center"/>
    </xf>
    <xf numFmtId="43" fontId="45" fillId="0" borderId="0" xfId="382" applyFont="1" applyAlignment="1">
      <alignment horizontal="left" indent="1"/>
    </xf>
    <xf numFmtId="164" fontId="45" fillId="51" borderId="0" xfId="382" applyNumberFormat="1" applyFont="1" applyFill="1" applyAlignment="1"/>
    <xf numFmtId="164" fontId="45" fillId="51" borderId="0" xfId="382" applyNumberFormat="1" applyFont="1" applyFill="1"/>
    <xf numFmtId="164" fontId="45" fillId="51" borderId="18" xfId="382" applyNumberFormat="1" applyFont="1" applyFill="1" applyBorder="1"/>
    <xf numFmtId="0" fontId="45" fillId="56" borderId="0" xfId="0" applyFont="1" applyFill="1" applyAlignment="1"/>
    <xf numFmtId="43" fontId="45" fillId="51" borderId="0" xfId="382" applyFont="1" applyFill="1" applyAlignment="1">
      <alignment horizontal="center"/>
    </xf>
    <xf numFmtId="0" fontId="45" fillId="0" borderId="0" xfId="474" applyFont="1" applyAlignment="1">
      <alignment horizontal="center" vertical="top"/>
    </xf>
    <xf numFmtId="0" fontId="128" fillId="55" borderId="0" xfId="504" applyFont="1" applyFill="1"/>
    <xf numFmtId="164" fontId="45" fillId="56" borderId="0" xfId="382" applyNumberFormat="1" applyFont="1" applyFill="1"/>
    <xf numFmtId="0" fontId="143" fillId="55" borderId="0" xfId="504" applyFont="1" applyFill="1"/>
    <xf numFmtId="0" fontId="45" fillId="56" borderId="0" xfId="504" quotePrefix="1" applyFont="1" applyFill="1" applyAlignment="1">
      <alignment horizontal="left"/>
    </xf>
    <xf numFmtId="0" fontId="45" fillId="37" borderId="0" xfId="11275" applyFont="1" applyFill="1" applyBorder="1" applyAlignment="1">
      <alignment horizontal="left"/>
    </xf>
    <xf numFmtId="0" fontId="45" fillId="0" borderId="0" xfId="474" applyFont="1" applyAlignment="1">
      <alignment vertical="top"/>
    </xf>
    <xf numFmtId="3" fontId="45" fillId="0" borderId="0" xfId="11265" quotePrefix="1" applyNumberFormat="1" applyFont="1" applyFill="1" applyAlignment="1">
      <alignment horizontal="center" vertical="top"/>
    </xf>
    <xf numFmtId="0" fontId="146" fillId="0" borderId="0" xfId="0" applyFont="1" applyAlignment="1">
      <alignment horizontal="center" vertical="top"/>
    </xf>
    <xf numFmtId="0" fontId="172" fillId="0" borderId="0" xfId="0" applyFont="1" applyAlignment="1">
      <alignment horizontal="center" vertical="top" wrapText="1"/>
    </xf>
    <xf numFmtId="0" fontId="94" fillId="0" borderId="0" xfId="0" applyFont="1" applyAlignment="1">
      <alignment horizontal="center" vertical="top"/>
    </xf>
    <xf numFmtId="164" fontId="0" fillId="0" borderId="0" xfId="37703" applyNumberFormat="1" applyFont="1" applyFill="1" applyAlignment="1">
      <alignment vertical="top"/>
    </xf>
    <xf numFmtId="0" fontId="0" fillId="0" borderId="0" xfId="0" applyFill="1" applyAlignment="1">
      <alignment horizontal="center" vertical="top"/>
    </xf>
    <xf numFmtId="0" fontId="0" fillId="0" borderId="0" xfId="0" quotePrefix="1" applyAlignment="1">
      <alignment horizontal="center" vertical="top"/>
    </xf>
    <xf numFmtId="187" fontId="45" fillId="0" borderId="0" xfId="0" applyNumberFormat="1" applyFont="1" applyFill="1" applyAlignment="1">
      <alignment horizontal="left" vertical="top"/>
    </xf>
    <xf numFmtId="164" fontId="45" fillId="37" borderId="0" xfId="0" applyNumberFormat="1" applyFont="1" applyFill="1" applyBorder="1" applyAlignment="1">
      <alignment vertical="top"/>
    </xf>
    <xf numFmtId="164" fontId="45" fillId="37" borderId="35" xfId="0" applyNumberFormat="1" applyFont="1" applyFill="1" applyBorder="1" applyAlignment="1">
      <alignment vertical="top"/>
    </xf>
    <xf numFmtId="0" fontId="45" fillId="37" borderId="0" xfId="0" applyFont="1" applyFill="1" applyBorder="1" applyAlignment="1">
      <alignment vertical="top" wrapText="1"/>
    </xf>
    <xf numFmtId="164" fontId="45" fillId="37" borderId="54" xfId="0" applyNumberFormat="1" applyFont="1" applyFill="1" applyBorder="1" applyAlignment="1">
      <alignment vertical="top"/>
    </xf>
    <xf numFmtId="164" fontId="0" fillId="0" borderId="0" xfId="382" applyNumberFormat="1" applyFont="1" applyAlignment="1">
      <alignment vertical="top"/>
    </xf>
    <xf numFmtId="0" fontId="0" fillId="0" borderId="0" xfId="0" quotePrefix="1" applyAlignment="1">
      <alignment horizontal="left" wrapText="1" indent="1"/>
    </xf>
    <xf numFmtId="164" fontId="0" fillId="0" borderId="0" xfId="382" applyNumberFormat="1" applyFont="1" applyAlignment="1">
      <alignment horizontal="right" vertical="top"/>
    </xf>
    <xf numFmtId="10" fontId="0" fillId="0" borderId="0" xfId="674" applyNumberFormat="1" applyFont="1" applyFill="1" applyBorder="1"/>
    <xf numFmtId="0" fontId="0" fillId="0" borderId="0" xfId="0" applyAlignment="1">
      <alignment horizontal="center" wrapText="1"/>
    </xf>
    <xf numFmtId="0" fontId="0" fillId="0" borderId="0" xfId="0" applyAlignment="1">
      <alignment horizontal="left" wrapText="1" indent="1"/>
    </xf>
    <xf numFmtId="43" fontId="125" fillId="0" borderId="0" xfId="382" applyFont="1" applyAlignment="1">
      <alignment horizontal="left" wrapText="1" indent="1"/>
    </xf>
    <xf numFmtId="0" fontId="0" fillId="0" borderId="0" xfId="0" applyAlignment="1">
      <alignment horizontal="left" vertical="top" wrapText="1" indent="1"/>
    </xf>
    <xf numFmtId="164" fontId="0" fillId="0" borderId="0" xfId="382" applyNumberFormat="1" applyFont="1" applyFill="1" applyAlignment="1">
      <alignment vertical="top"/>
    </xf>
    <xf numFmtId="164" fontId="0" fillId="0" borderId="18" xfId="37703" applyNumberFormat="1" applyFont="1" applyFill="1" applyBorder="1" applyAlignment="1">
      <alignment vertical="top"/>
    </xf>
    <xf numFmtId="164" fontId="128" fillId="0" borderId="0" xfId="382" quotePrefix="1" applyNumberFormat="1" applyFont="1" applyFill="1"/>
    <xf numFmtId="0" fontId="128" fillId="56" borderId="0" xfId="0" quotePrefix="1" applyFont="1" applyFill="1" applyAlignment="1">
      <alignment horizontal="center"/>
    </xf>
    <xf numFmtId="0" fontId="45" fillId="56" borderId="0" xfId="504" applyFont="1" applyFill="1" applyBorder="1"/>
    <xf numFmtId="0" fontId="128" fillId="56" borderId="0" xfId="0" applyFont="1" applyFill="1" applyAlignment="1">
      <alignment horizontal="center" vertical="top"/>
    </xf>
    <xf numFmtId="17" fontId="143" fillId="0" borderId="0" xfId="0" applyNumberFormat="1" applyFont="1" applyFill="1" applyBorder="1" applyAlignment="1">
      <alignment horizontal="left" vertical="top"/>
    </xf>
    <xf numFmtId="10" fontId="143" fillId="0" borderId="0" xfId="678" applyNumberFormat="1" applyFont="1" applyBorder="1" applyAlignment="1">
      <alignment horizontal="left" vertical="top"/>
    </xf>
    <xf numFmtId="166" fontId="143" fillId="0" borderId="0" xfId="678" applyNumberFormat="1" applyFont="1" applyBorder="1" applyAlignment="1">
      <alignment horizontal="left" vertical="top"/>
    </xf>
    <xf numFmtId="43" fontId="143" fillId="0" borderId="0" xfId="0" applyNumberFormat="1" applyFont="1" applyFill="1"/>
    <xf numFmtId="43" fontId="143" fillId="0" borderId="0" xfId="0" applyNumberFormat="1" applyFont="1" applyFill="1" applyBorder="1"/>
    <xf numFmtId="39" fontId="143" fillId="0" borderId="0" xfId="403" applyNumberFormat="1" applyFont="1" applyFill="1"/>
    <xf numFmtId="17" fontId="143" fillId="0" borderId="0" xfId="0" applyNumberFormat="1" applyFont="1" applyFill="1" applyBorder="1"/>
    <xf numFmtId="10" fontId="143" fillId="0" borderId="0" xfId="678" applyNumberFormat="1" applyFont="1" applyBorder="1"/>
    <xf numFmtId="166" fontId="143" fillId="0" borderId="0" xfId="678" applyNumberFormat="1" applyFont="1" applyBorder="1"/>
    <xf numFmtId="0" fontId="128" fillId="56" borderId="0" xfId="0" quotePrefix="1" applyFont="1" applyFill="1"/>
    <xf numFmtId="0" fontId="45" fillId="56" borderId="0" xfId="0" applyFont="1" applyFill="1" applyBorder="1"/>
    <xf numFmtId="0" fontId="46" fillId="56" borderId="0" xfId="0" applyFont="1" applyFill="1" applyBorder="1"/>
    <xf numFmtId="164" fontId="45" fillId="56" borderId="0" xfId="382" applyNumberFormat="1" applyFont="1" applyFill="1" applyBorder="1"/>
    <xf numFmtId="164" fontId="0" fillId="0" borderId="0" xfId="0" applyNumberFormat="1" applyAlignment="1">
      <alignment vertical="top"/>
    </xf>
    <xf numFmtId="0" fontId="0" fillId="0" borderId="0" xfId="0" applyAlignment="1">
      <alignment horizontal="left" vertical="top"/>
    </xf>
    <xf numFmtId="0" fontId="128" fillId="0" borderId="0" xfId="504" applyFont="1" applyFill="1" applyAlignment="1"/>
    <xf numFmtId="0" fontId="0" fillId="0" borderId="0" xfId="0" applyFill="1" applyAlignment="1">
      <alignment vertical="top" wrapText="1"/>
    </xf>
    <xf numFmtId="0" fontId="0" fillId="55" borderId="0" xfId="0" applyFill="1" applyAlignment="1">
      <alignment vertical="top"/>
    </xf>
    <xf numFmtId="0" fontId="94" fillId="55" borderId="0" xfId="0" applyFont="1" applyFill="1"/>
    <xf numFmtId="10" fontId="0" fillId="51" borderId="18" xfId="674" applyNumberFormat="1" applyFont="1" applyFill="1" applyBorder="1"/>
    <xf numFmtId="0" fontId="45" fillId="0" borderId="0" xfId="0" applyFont="1" applyFill="1" applyAlignment="1">
      <alignment horizontal="center"/>
    </xf>
    <xf numFmtId="0" fontId="45" fillId="0" borderId="0" xfId="0" applyFont="1" applyFill="1" applyAlignment="1">
      <alignment horizontal="left"/>
    </xf>
    <xf numFmtId="0" fontId="45" fillId="0" borderId="0" xfId="474" applyFont="1" applyFill="1" applyAlignment="1">
      <alignment horizontal="center"/>
    </xf>
    <xf numFmtId="3" fontId="45" fillId="0" borderId="0" xfId="11265" quotePrefix="1" applyNumberFormat="1" applyFont="1" applyFill="1" applyAlignment="1">
      <alignment horizontal="center"/>
    </xf>
    <xf numFmtId="3" fontId="45" fillId="0" borderId="0" xfId="11265" quotePrefix="1" applyNumberFormat="1" applyFont="1" applyFill="1" applyAlignment="1">
      <alignment horizontal="center" vertical="top"/>
    </xf>
    <xf numFmtId="0" fontId="45" fillId="0" borderId="0" xfId="474" quotePrefix="1" applyFont="1" applyFill="1" applyAlignment="1">
      <alignment horizontal="center"/>
    </xf>
    <xf numFmtId="164" fontId="0" fillId="53" borderId="11" xfId="37703" applyNumberFormat="1" applyFont="1" applyFill="1" applyBorder="1" applyAlignment="1">
      <alignment horizontal="centerContinuous" vertical="top"/>
    </xf>
    <xf numFmtId="164" fontId="0" fillId="0" borderId="0" xfId="37703" applyNumberFormat="1" applyFont="1" applyFill="1" applyBorder="1" applyAlignment="1">
      <alignment horizontal="centerContinuous" vertical="top"/>
    </xf>
    <xf numFmtId="0" fontId="172" fillId="0" borderId="0" xfId="0" applyFont="1" applyFill="1" applyAlignment="1">
      <alignment horizontal="center" vertical="top" wrapText="1"/>
    </xf>
    <xf numFmtId="164" fontId="0" fillId="0" borderId="0" xfId="37703" applyNumberFormat="1" applyFont="1" applyFill="1"/>
    <xf numFmtId="164" fontId="0" fillId="0" borderId="18" xfId="37703" applyNumberFormat="1" applyFont="1" applyFill="1" applyBorder="1"/>
    <xf numFmtId="0" fontId="0" fillId="0" borderId="0" xfId="0" quotePrefix="1" applyFill="1" applyAlignment="1">
      <alignment vertical="top"/>
    </xf>
    <xf numFmtId="0" fontId="0" fillId="0" borderId="0" xfId="0" quotePrefix="1" applyFill="1" applyAlignment="1">
      <alignment horizontal="left" vertical="top"/>
    </xf>
    <xf numFmtId="0" fontId="0" fillId="0" borderId="0" xfId="0" quotePrefix="1" applyFill="1" applyAlignment="1">
      <alignment horizontal="center"/>
    </xf>
    <xf numFmtId="0" fontId="0" fillId="0" borderId="0" xfId="0" applyFill="1"/>
    <xf numFmtId="0" fontId="94" fillId="0" borderId="0" xfId="0" applyFont="1" applyAlignment="1"/>
    <xf numFmtId="43" fontId="45" fillId="0" borderId="0" xfId="382" applyFont="1" applyBorder="1" applyAlignment="1">
      <alignment horizontal="center"/>
    </xf>
    <xf numFmtId="0" fontId="45" fillId="0" borderId="7" xfId="484" applyFont="1" applyBorder="1" applyAlignment="1">
      <alignment vertical="top"/>
    </xf>
    <xf numFmtId="0" fontId="45" fillId="0" borderId="74" xfId="484" applyFont="1" applyBorder="1" applyAlignment="1">
      <alignment vertical="top"/>
    </xf>
    <xf numFmtId="43" fontId="45" fillId="0" borderId="0" xfId="382" applyFont="1" applyAlignment="1">
      <alignment vertical="top"/>
    </xf>
    <xf numFmtId="43" fontId="45" fillId="0" borderId="0" xfId="382" applyFont="1" applyBorder="1" applyAlignment="1">
      <alignment vertical="top"/>
    </xf>
    <xf numFmtId="43" fontId="45" fillId="0" borderId="0" xfId="382" applyFont="1" applyFill="1" applyAlignment="1">
      <alignment horizontal="center" vertical="top"/>
    </xf>
    <xf numFmtId="43" fontId="45" fillId="0" borderId="54" xfId="382" applyFont="1" applyBorder="1" applyAlignment="1">
      <alignment vertical="top"/>
    </xf>
    <xf numFmtId="43" fontId="45" fillId="0" borderId="0" xfId="382" applyFont="1" applyFill="1" applyBorder="1" applyAlignment="1">
      <alignment vertical="top"/>
    </xf>
    <xf numFmtId="43" fontId="45" fillId="0" borderId="17" xfId="382" applyFont="1" applyFill="1" applyBorder="1" applyAlignment="1">
      <alignment horizontal="center" vertical="top"/>
    </xf>
    <xf numFmtId="43" fontId="45" fillId="0" borderId="75" xfId="382" applyFont="1" applyFill="1" applyBorder="1" applyAlignment="1">
      <alignment horizontal="center" vertical="top"/>
    </xf>
    <xf numFmtId="43" fontId="45" fillId="0" borderId="0" xfId="382" applyFont="1" applyFill="1" applyAlignment="1">
      <alignment vertical="top"/>
    </xf>
    <xf numFmtId="43" fontId="45" fillId="0" borderId="7" xfId="382" applyFont="1" applyBorder="1" applyAlignment="1">
      <alignment vertical="top"/>
    </xf>
    <xf numFmtId="43" fontId="45" fillId="0" borderId="74" xfId="382" applyFont="1" applyBorder="1" applyAlignment="1">
      <alignment vertical="top"/>
    </xf>
    <xf numFmtId="43" fontId="45" fillId="0" borderId="17" xfId="382" applyFont="1" applyFill="1" applyBorder="1" applyAlignment="1">
      <alignment vertical="top"/>
    </xf>
    <xf numFmtId="43" fontId="45" fillId="0" borderId="75" xfId="382" applyFont="1" applyFill="1" applyBorder="1" applyAlignment="1">
      <alignment vertical="top"/>
    </xf>
    <xf numFmtId="43" fontId="45" fillId="0" borderId="32" xfId="382" applyFont="1" applyBorder="1" applyAlignment="1">
      <alignment vertical="top"/>
    </xf>
    <xf numFmtId="43" fontId="45" fillId="0" borderId="54" xfId="382" applyFont="1" applyFill="1" applyBorder="1" applyAlignment="1">
      <alignment vertical="top"/>
    </xf>
    <xf numFmtId="43" fontId="65" fillId="0" borderId="0" xfId="382" applyFont="1"/>
    <xf numFmtId="43" fontId="65" fillId="0" borderId="17" xfId="382" applyFont="1" applyBorder="1"/>
    <xf numFmtId="0" fontId="45" fillId="0" borderId="0" xfId="484" applyFont="1" applyBorder="1" applyAlignment="1">
      <alignment vertical="top"/>
    </xf>
    <xf numFmtId="0" fontId="45" fillId="0" borderId="54" xfId="484" applyFont="1" applyBorder="1" applyAlignment="1">
      <alignment vertical="top"/>
    </xf>
    <xf numFmtId="43" fontId="45" fillId="0" borderId="0" xfId="484" applyNumberFormat="1" applyFont="1" applyBorder="1" applyAlignment="1">
      <alignment vertical="top"/>
    </xf>
    <xf numFmtId="43" fontId="45" fillId="0" borderId="16" xfId="382" applyFont="1" applyFill="1" applyBorder="1" applyAlignment="1">
      <alignment vertical="top"/>
    </xf>
    <xf numFmtId="43" fontId="45" fillId="0" borderId="43" xfId="382" applyFont="1" applyFill="1" applyBorder="1" applyAlignment="1">
      <alignment vertical="top"/>
    </xf>
    <xf numFmtId="43" fontId="45" fillId="0" borderId="0" xfId="382" applyFont="1"/>
    <xf numFmtId="164" fontId="45" fillId="0" borderId="0" xfId="382" applyNumberFormat="1" applyFont="1" applyAlignment="1">
      <alignment vertical="top"/>
    </xf>
    <xf numFmtId="43" fontId="45" fillId="51" borderId="54" xfId="382" applyFont="1" applyFill="1" applyBorder="1" applyAlignment="1">
      <alignment vertical="top"/>
    </xf>
    <xf numFmtId="43" fontId="45" fillId="51" borderId="0" xfId="382" applyFont="1" applyFill="1" applyBorder="1" applyAlignment="1">
      <alignment vertical="top"/>
    </xf>
    <xf numFmtId="43" fontId="45" fillId="51" borderId="54" xfId="382" quotePrefix="1" applyFont="1" applyFill="1" applyBorder="1" applyAlignment="1">
      <alignment vertical="top"/>
    </xf>
    <xf numFmtId="43" fontId="45" fillId="51" borderId="0" xfId="382" applyFont="1" applyFill="1" applyAlignment="1">
      <alignment vertical="top"/>
    </xf>
    <xf numFmtId="43" fontId="65" fillId="51" borderId="54" xfId="382" applyFont="1" applyFill="1" applyBorder="1"/>
    <xf numFmtId="0" fontId="128" fillId="55" borderId="0" xfId="504" applyFont="1" applyFill="1" applyAlignment="1">
      <alignment horizontal="left"/>
    </xf>
    <xf numFmtId="0" fontId="45" fillId="0" borderId="0" xfId="474" applyFont="1" applyFill="1" applyAlignment="1">
      <alignment horizontal="center"/>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left"/>
    </xf>
    <xf numFmtId="0" fontId="45" fillId="0" borderId="0" xfId="474" applyFont="1" applyAlignment="1">
      <alignment horizontal="center"/>
    </xf>
    <xf numFmtId="0" fontId="45" fillId="0" borderId="0" xfId="474" quotePrefix="1" applyFont="1" applyAlignment="1">
      <alignment horizontal="center" vertical="top"/>
    </xf>
    <xf numFmtId="0" fontId="45" fillId="0" borderId="0" xfId="484" applyFont="1" applyFill="1" applyAlignment="1">
      <alignment horizontal="center" vertical="top"/>
    </xf>
    <xf numFmtId="164" fontId="24" fillId="0" borderId="0" xfId="382" applyNumberFormat="1" applyFont="1" applyFill="1" applyAlignment="1">
      <alignment horizontal="center"/>
    </xf>
    <xf numFmtId="164" fontId="11" fillId="0" borderId="18" xfId="382" applyNumberFormat="1" applyFont="1" applyFill="1" applyBorder="1" applyAlignment="1">
      <alignment horizontal="center"/>
    </xf>
    <xf numFmtId="164" fontId="45" fillId="37" borderId="0" xfId="382" applyNumberFormat="1" applyFont="1" applyFill="1" applyBorder="1" applyAlignment="1">
      <alignment vertical="top"/>
    </xf>
    <xf numFmtId="164" fontId="24" fillId="0" borderId="17" xfId="382" applyNumberFormat="1" applyFont="1" applyFill="1" applyBorder="1"/>
    <xf numFmtId="164" fontId="24" fillId="0" borderId="0" xfId="382" applyNumberFormat="1" applyFont="1" applyFill="1" applyAlignment="1">
      <alignment horizontal="left"/>
    </xf>
    <xf numFmtId="164" fontId="45" fillId="0" borderId="0" xfId="382" applyNumberFormat="1" applyFont="1" applyFill="1" applyAlignment="1">
      <alignment horizontal="left" vertical="top"/>
    </xf>
    <xf numFmtId="0" fontId="45" fillId="0" borderId="0" xfId="484" quotePrefix="1" applyFont="1" applyFill="1" applyAlignment="1">
      <alignment horizontal="left" vertical="top"/>
    </xf>
    <xf numFmtId="0" fontId="45" fillId="0" borderId="0" xfId="0" quotePrefix="1" applyFont="1" applyAlignment="1">
      <alignment horizontal="left" indent="1"/>
    </xf>
    <xf numFmtId="0" fontId="45" fillId="56" borderId="0" xfId="0" applyNumberFormat="1" applyFont="1" applyFill="1" applyBorder="1" applyAlignment="1">
      <alignment horizontal="left" indent="1"/>
    </xf>
    <xf numFmtId="43" fontId="45" fillId="0" borderId="76" xfId="382" applyFont="1" applyBorder="1" applyAlignment="1">
      <alignment vertical="top"/>
    </xf>
    <xf numFmtId="43" fontId="45" fillId="0" borderId="24" xfId="382" applyFont="1" applyBorder="1" applyAlignment="1">
      <alignment vertical="top"/>
    </xf>
    <xf numFmtId="43" fontId="45" fillId="0" borderId="45" xfId="382" applyFont="1" applyBorder="1" applyAlignment="1">
      <alignment vertical="top"/>
    </xf>
    <xf numFmtId="43" fontId="45" fillId="0" borderId="18" xfId="382" applyFont="1" applyBorder="1" applyAlignment="1">
      <alignment vertical="top"/>
    </xf>
    <xf numFmtId="0" fontId="45" fillId="0" borderId="11" xfId="474" applyFont="1" applyFill="1" applyBorder="1" applyAlignment="1">
      <alignment horizontal="center" wrapText="1"/>
    </xf>
    <xf numFmtId="0" fontId="46" fillId="0" borderId="0" xfId="474" applyFont="1" applyFill="1" applyAlignment="1">
      <alignment horizontal="center"/>
    </xf>
    <xf numFmtId="0" fontId="46" fillId="0" borderId="0" xfId="474" applyFont="1" applyAlignment="1">
      <alignment horizontal="center"/>
    </xf>
    <xf numFmtId="0" fontId="46" fillId="0" borderId="18" xfId="474" applyFont="1" applyBorder="1" applyAlignment="1">
      <alignment horizontal="center"/>
    </xf>
    <xf numFmtId="0" fontId="46" fillId="0" borderId="18" xfId="474" applyFont="1" applyBorder="1" applyAlignment="1">
      <alignment horizontal="center" vertical="center" wrapText="1"/>
    </xf>
    <xf numFmtId="187" fontId="45" fillId="0" borderId="0" xfId="474" applyNumberFormat="1" applyFont="1" applyAlignment="1">
      <alignment horizontal="center"/>
    </xf>
    <xf numFmtId="0" fontId="164" fillId="0" borderId="0" xfId="474" applyFont="1"/>
    <xf numFmtId="0" fontId="45" fillId="0" borderId="0" xfId="474" applyFont="1" applyAlignment="1">
      <alignment horizontal="left" indent="1"/>
    </xf>
    <xf numFmtId="0" fontId="128" fillId="0" borderId="0" xfId="474" applyFont="1"/>
    <xf numFmtId="187" fontId="45" fillId="0" borderId="0" xfId="474" applyNumberFormat="1" applyFont="1" applyAlignment="1">
      <alignment horizontal="center" vertical="center"/>
    </xf>
    <xf numFmtId="0" fontId="46" fillId="0" borderId="0" xfId="474" applyFont="1" applyAlignment="1">
      <alignment vertical="center" wrapText="1"/>
    </xf>
    <xf numFmtId="164" fontId="45" fillId="0" borderId="0" xfId="382" applyNumberFormat="1" applyFont="1" applyAlignment="1">
      <alignment vertical="center"/>
    </xf>
    <xf numFmtId="0" fontId="46" fillId="0" borderId="0" xfId="474" applyFont="1" applyAlignment="1">
      <alignment horizontal="left" indent="1"/>
    </xf>
    <xf numFmtId="0" fontId="45" fillId="0" borderId="0" xfId="474" applyFont="1" applyAlignment="1">
      <alignment horizontal="left" indent="2"/>
    </xf>
    <xf numFmtId="0" fontId="46" fillId="0" borderId="0" xfId="474" applyFont="1" applyAlignment="1">
      <alignment wrapText="1"/>
    </xf>
    <xf numFmtId="164" fontId="45" fillId="0" borderId="47" xfId="382" applyNumberFormat="1" applyFont="1" applyBorder="1"/>
    <xf numFmtId="0" fontId="45" fillId="0" borderId="0" xfId="474" quotePrefix="1" applyFont="1" applyFill="1" applyAlignment="1">
      <alignment horizontal="center" vertical="center"/>
    </xf>
    <xf numFmtId="0" fontId="46" fillId="0" borderId="0" xfId="474" applyFont="1" applyFill="1" applyAlignment="1">
      <alignment horizontal="centerContinuous"/>
    </xf>
    <xf numFmtId="0" fontId="46" fillId="0" borderId="0" xfId="474" applyFont="1" applyAlignment="1">
      <alignment horizontal="center" wrapText="1"/>
    </xf>
    <xf numFmtId="43" fontId="126" fillId="0" borderId="0" xfId="382" applyFont="1" applyFill="1" applyBorder="1" applyAlignment="1">
      <alignment horizontal="centerContinuous" wrapText="1"/>
    </xf>
    <xf numFmtId="0" fontId="45" fillId="0" borderId="0" xfId="474" applyFont="1" applyFill="1" applyAlignment="1">
      <alignment horizontal="left" indent="1"/>
    </xf>
    <xf numFmtId="0" fontId="45" fillId="0" borderId="0" xfId="474" applyFont="1" applyFill="1" applyAlignment="1">
      <alignment vertical="top"/>
    </xf>
    <xf numFmtId="0" fontId="146" fillId="0" borderId="0" xfId="474" applyFont="1" applyFill="1" applyAlignment="1"/>
    <xf numFmtId="0" fontId="46" fillId="0" borderId="0" xfId="474" applyFont="1" applyFill="1" applyAlignment="1">
      <alignment horizontal="left" indent="1"/>
    </xf>
    <xf numFmtId="0" fontId="146" fillId="0" borderId="0" xfId="474" applyFont="1"/>
    <xf numFmtId="0" fontId="94" fillId="0" borderId="0" xfId="474" applyFont="1"/>
    <xf numFmtId="164" fontId="45" fillId="0" borderId="0" xfId="474" applyNumberFormat="1" applyFill="1"/>
    <xf numFmtId="164" fontId="45" fillId="0" borderId="0" xfId="474" applyNumberFormat="1"/>
    <xf numFmtId="0" fontId="45" fillId="37" borderId="0" xfId="474" applyFont="1" applyFill="1"/>
    <xf numFmtId="0" fontId="49" fillId="0" borderId="35" xfId="0" applyFont="1" applyFill="1" applyBorder="1" applyAlignment="1">
      <alignment vertical="top"/>
    </xf>
    <xf numFmtId="0" fontId="49" fillId="0" borderId="0" xfId="0" applyNumberFormat="1" applyFont="1" applyFill="1" applyBorder="1" applyAlignment="1">
      <alignment vertical="top" wrapText="1"/>
    </xf>
    <xf numFmtId="0" fontId="131" fillId="0" borderId="0" xfId="0" applyFont="1" applyFill="1" applyBorder="1" applyAlignment="1">
      <alignment horizontal="center" vertical="top"/>
    </xf>
    <xf numFmtId="164" fontId="49" fillId="0" borderId="0" xfId="382" quotePrefix="1" applyNumberFormat="1" applyFont="1" applyFill="1" applyBorder="1" applyAlignment="1">
      <alignment horizontal="left" vertical="top" wrapText="1"/>
    </xf>
    <xf numFmtId="164" fontId="49" fillId="0" borderId="30" xfId="382" quotePrefix="1" applyNumberFormat="1" applyFont="1" applyFill="1" applyBorder="1" applyAlignment="1">
      <alignment vertical="top"/>
    </xf>
    <xf numFmtId="164" fontId="49" fillId="0" borderId="61" xfId="382" quotePrefix="1" applyNumberFormat="1" applyFont="1" applyFill="1" applyBorder="1" applyAlignment="1">
      <alignment vertical="top"/>
    </xf>
    <xf numFmtId="164" fontId="49" fillId="0" borderId="28" xfId="382" quotePrefix="1" applyNumberFormat="1" applyFont="1" applyFill="1" applyBorder="1" applyAlignment="1">
      <alignment vertical="top"/>
    </xf>
    <xf numFmtId="164" fontId="49" fillId="0" borderId="62" xfId="382" quotePrefix="1" applyNumberFormat="1" applyFont="1" applyFill="1" applyBorder="1" applyAlignment="1">
      <alignment vertical="top"/>
    </xf>
    <xf numFmtId="0" fontId="49" fillId="0" borderId="22" xfId="0" applyNumberFormat="1" applyFont="1" applyFill="1" applyBorder="1" applyAlignment="1">
      <alignment horizontal="center" vertical="center"/>
    </xf>
    <xf numFmtId="0" fontId="49" fillId="0" borderId="0" xfId="0" applyNumberFormat="1" applyFont="1" applyFill="1" applyBorder="1" applyAlignment="1">
      <alignment vertical="top"/>
    </xf>
    <xf numFmtId="164" fontId="49" fillId="0" borderId="0" xfId="382" quotePrefix="1" applyNumberFormat="1" applyFont="1" applyFill="1" applyBorder="1" applyAlignment="1">
      <alignment vertical="top" wrapText="1"/>
    </xf>
    <xf numFmtId="164" fontId="49" fillId="0" borderId="26" xfId="382" quotePrefix="1" applyNumberFormat="1" applyFont="1" applyFill="1" applyBorder="1" applyAlignment="1">
      <alignment vertical="top"/>
    </xf>
    <xf numFmtId="164" fontId="49" fillId="0" borderId="60" xfId="382" quotePrefix="1" applyNumberFormat="1" applyFont="1" applyFill="1" applyBorder="1" applyAlignment="1">
      <alignment vertical="top"/>
    </xf>
    <xf numFmtId="3" fontId="144" fillId="0" borderId="37" xfId="0" applyNumberFormat="1" applyFont="1" applyBorder="1" applyAlignment="1"/>
    <xf numFmtId="171" fontId="131" fillId="0" borderId="26" xfId="0" applyNumberFormat="1" applyFont="1" applyFill="1" applyBorder="1" applyAlignment="1">
      <alignment horizontal="right"/>
    </xf>
    <xf numFmtId="171" fontId="131" fillId="0" borderId="60" xfId="0" applyNumberFormat="1" applyFont="1" applyFill="1" applyBorder="1" applyAlignment="1">
      <alignment horizontal="right"/>
    </xf>
    <xf numFmtId="3" fontId="49" fillId="0" borderId="35" xfId="0" quotePrefix="1" applyNumberFormat="1" applyFont="1" applyFill="1" applyBorder="1" applyAlignment="1">
      <alignment vertical="center"/>
    </xf>
    <xf numFmtId="164" fontId="49" fillId="0" borderId="28" xfId="382" quotePrefix="1" applyNumberFormat="1" applyFont="1" applyFill="1" applyBorder="1" applyAlignment="1">
      <alignment horizontal="right"/>
    </xf>
    <xf numFmtId="164" fontId="49" fillId="0" borderId="62" xfId="382" quotePrefix="1" applyNumberFormat="1" applyFont="1" applyFill="1" applyBorder="1" applyAlignment="1">
      <alignment horizontal="right"/>
    </xf>
    <xf numFmtId="176" fontId="45" fillId="0" borderId="0" xfId="474" applyNumberFormat="1" applyFont="1" applyFill="1" applyAlignment="1">
      <alignment horizontal="left"/>
    </xf>
    <xf numFmtId="0" fontId="46" fillId="0" borderId="18" xfId="0" applyFont="1" applyBorder="1" applyAlignment="1">
      <alignment vertical="top"/>
    </xf>
    <xf numFmtId="0" fontId="46" fillId="0" borderId="18" xfId="0" applyFont="1" applyBorder="1" applyAlignment="1">
      <alignment horizontal="left"/>
    </xf>
    <xf numFmtId="43" fontId="126" fillId="0" borderId="0" xfId="382" applyFont="1" applyAlignment="1">
      <alignment horizontal="center" wrapText="1"/>
    </xf>
    <xf numFmtId="0" fontId="46" fillId="0" borderId="18" xfId="0" applyFont="1" applyBorder="1" applyAlignment="1">
      <alignment horizontal="center"/>
    </xf>
    <xf numFmtId="0" fontId="0" fillId="0" borderId="0" xfId="0" applyAlignment="1">
      <alignment horizontal="center" vertical="top" wrapText="1"/>
    </xf>
    <xf numFmtId="164" fontId="45" fillId="56" borderId="0" xfId="382" quotePrefix="1" applyNumberFormat="1" applyFont="1" applyFill="1" applyBorder="1"/>
    <xf numFmtId="0" fontId="0" fillId="51" borderId="0" xfId="0" applyFill="1"/>
    <xf numFmtId="43" fontId="65" fillId="51" borderId="0" xfId="382" applyFont="1" applyFill="1"/>
    <xf numFmtId="0" fontId="128" fillId="0" borderId="0" xfId="474" applyFont="1" applyFill="1"/>
    <xf numFmtId="170" fontId="49" fillId="0" borderId="26" xfId="382" quotePrefix="1" applyNumberFormat="1" applyFont="1" applyFill="1" applyBorder="1" applyAlignment="1"/>
    <xf numFmtId="170" fontId="49" fillId="0" borderId="60" xfId="382" quotePrefix="1" applyNumberFormat="1" applyFont="1" applyFill="1" applyBorder="1" applyAlignment="1"/>
    <xf numFmtId="171" fontId="49" fillId="0" borderId="30" xfId="674" quotePrefix="1" applyNumberFormat="1" applyFont="1" applyFill="1" applyBorder="1"/>
    <xf numFmtId="0" fontId="128" fillId="0" borderId="0" xfId="0" applyFont="1" applyAlignment="1">
      <alignment vertical="top" wrapText="1"/>
    </xf>
    <xf numFmtId="164" fontId="45" fillId="51" borderId="0" xfId="382" applyNumberFormat="1" applyFont="1" applyFill="1" applyBorder="1"/>
    <xf numFmtId="0" fontId="49" fillId="0" borderId="35" xfId="0" quotePrefix="1" applyFont="1" applyFill="1" applyBorder="1" applyAlignment="1">
      <alignment horizontal="left" vertical="center"/>
    </xf>
    <xf numFmtId="0" fontId="49" fillId="0" borderId="0" xfId="0" quotePrefix="1" applyFont="1" applyFill="1" applyBorder="1" applyAlignment="1">
      <alignment horizontal="center"/>
    </xf>
    <xf numFmtId="0" fontId="49" fillId="0" borderId="18" xfId="0" quotePrefix="1" applyNumberFormat="1" applyFont="1" applyFill="1" applyBorder="1" applyAlignment="1">
      <alignment horizontal="center"/>
    </xf>
    <xf numFmtId="164" fontId="46" fillId="0" borderId="35" xfId="0" applyNumberFormat="1" applyFont="1" applyFill="1" applyBorder="1" applyAlignment="1"/>
    <xf numFmtId="0" fontId="45" fillId="0" borderId="0" xfId="533" applyFont="1" applyFill="1"/>
    <xf numFmtId="43" fontId="125" fillId="0" borderId="0" xfId="382" applyFont="1" applyFill="1" applyAlignment="1"/>
    <xf numFmtId="43" fontId="45" fillId="0" borderId="0" xfId="382" applyFont="1" applyFill="1" applyAlignment="1">
      <alignment horizontal="left" indent="1"/>
    </xf>
    <xf numFmtId="43" fontId="125" fillId="0" borderId="0" xfId="382" applyFont="1" applyFill="1" applyAlignment="1">
      <alignment horizontal="left" indent="1"/>
    </xf>
    <xf numFmtId="0" fontId="45" fillId="0" borderId="0" xfId="0" quotePrefix="1" applyFont="1" applyFill="1" applyAlignment="1">
      <alignment vertical="center"/>
    </xf>
    <xf numFmtId="0" fontId="125" fillId="0" borderId="0" xfId="0" applyFont="1" applyFill="1" applyAlignment="1">
      <alignment horizontal="left" indent="1"/>
    </xf>
    <xf numFmtId="164" fontId="45" fillId="0" borderId="0" xfId="37707" applyNumberFormat="1" applyFont="1" applyBorder="1"/>
    <xf numFmtId="43" fontId="45" fillId="0" borderId="0" xfId="37707" applyFont="1" applyBorder="1" applyAlignment="1">
      <alignment horizontal="center" wrapText="1"/>
    </xf>
    <xf numFmtId="43" fontId="45" fillId="0" borderId="0" xfId="37707" applyFont="1" applyFill="1" applyBorder="1" applyAlignment="1">
      <alignment horizontal="center" wrapText="1"/>
    </xf>
    <xf numFmtId="43" fontId="45" fillId="0" borderId="0" xfId="37707" applyFont="1" applyAlignment="1">
      <alignment wrapText="1"/>
    </xf>
    <xf numFmtId="0" fontId="94" fillId="0" borderId="0" xfId="37706" applyFont="1" applyAlignment="1">
      <alignment horizontal="left"/>
    </xf>
    <xf numFmtId="43" fontId="45" fillId="0" borderId="0" xfId="37707" applyFont="1" applyAlignment="1">
      <alignment horizontal="left"/>
    </xf>
    <xf numFmtId="164" fontId="45" fillId="0" borderId="18" xfId="37707" applyNumberFormat="1" applyFont="1" applyFill="1" applyBorder="1" applyAlignment="1">
      <alignment horizontal="center"/>
    </xf>
    <xf numFmtId="164" fontId="45" fillId="37" borderId="0" xfId="37707" applyNumberFormat="1" applyFont="1" applyFill="1" applyBorder="1" applyAlignment="1">
      <alignment horizontal="right"/>
    </xf>
    <xf numFmtId="164" fontId="45" fillId="0" borderId="0" xfId="37707" applyNumberFormat="1" applyFont="1" applyFill="1" applyBorder="1" applyAlignment="1">
      <alignment horizontal="center"/>
    </xf>
    <xf numFmtId="164" fontId="45" fillId="0" borderId="0" xfId="37707" applyNumberFormat="1" applyFont="1" applyFill="1" applyBorder="1" applyAlignment="1">
      <alignment horizontal="right"/>
    </xf>
    <xf numFmtId="43" fontId="45" fillId="0" borderId="0" xfId="37707" applyFont="1" applyBorder="1" applyAlignment="1">
      <alignment horizontal="left"/>
    </xf>
    <xf numFmtId="164" fontId="45" fillId="0" borderId="0" xfId="37707" applyNumberFormat="1" applyFont="1"/>
    <xf numFmtId="164" fontId="128" fillId="0" borderId="0" xfId="37707" applyNumberFormat="1" applyFont="1" applyFill="1" applyBorder="1"/>
    <xf numFmtId="164" fontId="143" fillId="0" borderId="0" xfId="37707" applyNumberFormat="1" applyFont="1" applyBorder="1"/>
    <xf numFmtId="164" fontId="45" fillId="0" borderId="0" xfId="37707" applyNumberFormat="1" applyFont="1" applyFill="1" applyBorder="1"/>
    <xf numFmtId="0" fontId="45" fillId="0" borderId="0" xfId="474" quotePrefix="1" applyFont="1" applyAlignment="1">
      <alignment vertical="top"/>
    </xf>
    <xf numFmtId="10" fontId="45" fillId="0" borderId="0" xfId="674" applyNumberFormat="1" applyFont="1" applyFill="1" applyBorder="1"/>
    <xf numFmtId="10" fontId="65" fillId="0" borderId="0" xfId="674" applyNumberFormat="1" applyFont="1" applyFill="1"/>
    <xf numFmtId="0" fontId="0" fillId="0" borderId="0" xfId="0" applyAlignment="1">
      <alignment wrapText="1"/>
    </xf>
    <xf numFmtId="0" fontId="0" fillId="0" borderId="0" xfId="0" applyAlignment="1">
      <alignment horizontal="left" vertical="top" wrapText="1"/>
    </xf>
    <xf numFmtId="0" fontId="0" fillId="0" borderId="18" xfId="0" applyBorder="1" applyAlignment="1">
      <alignment horizontal="left"/>
    </xf>
    <xf numFmtId="164" fontId="128" fillId="37" borderId="0" xfId="382" applyNumberFormat="1" applyFont="1" applyFill="1" applyBorder="1" applyAlignment="1">
      <alignment horizontal="right"/>
    </xf>
    <xf numFmtId="0" fontId="128" fillId="0" borderId="0" xfId="474" quotePrefix="1" applyFont="1" applyAlignment="1">
      <alignment horizontal="center"/>
    </xf>
    <xf numFmtId="164" fontId="128" fillId="0" borderId="18" xfId="382" quotePrefix="1" applyNumberFormat="1" applyFont="1" applyFill="1" applyBorder="1" applyAlignment="1">
      <alignment horizontal="center"/>
    </xf>
    <xf numFmtId="0" fontId="128" fillId="0" borderId="18" xfId="0" applyFont="1" applyBorder="1"/>
    <xf numFmtId="0" fontId="114" fillId="0" borderId="0" xfId="484" applyFont="1" applyAlignment="1">
      <alignment vertical="top"/>
    </xf>
    <xf numFmtId="0" fontId="114" fillId="0" borderId="0" xfId="0" applyFont="1"/>
    <xf numFmtId="43" fontId="114" fillId="0" borderId="0" xfId="425" applyFont="1" applyFill="1"/>
    <xf numFmtId="0" fontId="114" fillId="0" borderId="0" xfId="474" applyFont="1"/>
    <xf numFmtId="0" fontId="114" fillId="0" borderId="0" xfId="11271" applyFont="1"/>
    <xf numFmtId="0" fontId="114" fillId="0" borderId="0" xfId="569" applyFont="1"/>
    <xf numFmtId="0" fontId="114" fillId="0" borderId="0" xfId="0" applyFont="1" applyBorder="1"/>
    <xf numFmtId="0" fontId="114" fillId="0" borderId="0" xfId="0" applyFont="1" applyFill="1"/>
    <xf numFmtId="164" fontId="114" fillId="0" borderId="0" xfId="382" applyNumberFormat="1" applyFont="1"/>
    <xf numFmtId="0" fontId="114" fillId="0" borderId="0" xfId="513" applyFont="1"/>
    <xf numFmtId="0" fontId="114" fillId="0" borderId="0" xfId="514" applyFont="1"/>
    <xf numFmtId="164" fontId="114" fillId="0" borderId="0" xfId="0" applyNumberFormat="1" applyFont="1" applyFill="1" applyBorder="1" applyAlignment="1"/>
    <xf numFmtId="0" fontId="114" fillId="0" borderId="0" xfId="504" applyFont="1"/>
    <xf numFmtId="0" fontId="114" fillId="0" borderId="0" xfId="0" applyFont="1" applyAlignment="1">
      <alignment vertical="top"/>
    </xf>
    <xf numFmtId="10" fontId="114" fillId="0" borderId="30" xfId="674" applyNumberFormat="1" applyFont="1" applyFill="1" applyBorder="1" applyAlignment="1"/>
    <xf numFmtId="0" fontId="45" fillId="37" borderId="0" xfId="0" applyNumberFormat="1" applyFont="1" applyFill="1" applyBorder="1" applyAlignment="1">
      <alignment horizontal="left" indent="1"/>
    </xf>
    <xf numFmtId="0" fontId="45" fillId="37" borderId="0" xfId="504" quotePrefix="1" applyFont="1" applyFill="1" applyAlignment="1">
      <alignment horizontal="left"/>
    </xf>
    <xf numFmtId="0" fontId="128" fillId="37" borderId="0" xfId="0" applyFont="1" applyFill="1" applyAlignment="1">
      <alignment horizontal="left" indent="1"/>
    </xf>
    <xf numFmtId="164" fontId="128" fillId="37" borderId="0" xfId="382" applyNumberFormat="1" applyFont="1" applyFill="1" applyBorder="1"/>
    <xf numFmtId="0" fontId="128" fillId="37" borderId="0" xfId="504" applyFont="1" applyFill="1" applyAlignment="1">
      <alignment horizontal="left"/>
    </xf>
    <xf numFmtId="0" fontId="0" fillId="0" borderId="0" xfId="0" applyAlignment="1">
      <alignment horizontal="left" vertical="top" wrapText="1"/>
    </xf>
    <xf numFmtId="0" fontId="45" fillId="0" borderId="0" xfId="0" quotePrefix="1" applyFont="1" applyFill="1" applyBorder="1"/>
    <xf numFmtId="0" fontId="45" fillId="0" borderId="0" xfId="0" applyFont="1" applyBorder="1" applyAlignment="1">
      <alignment horizontal="left" vertical="top"/>
    </xf>
    <xf numFmtId="0" fontId="45" fillId="0" borderId="0" xfId="0" quotePrefix="1" applyFont="1" applyBorder="1" applyAlignment="1">
      <alignment horizontal="center" vertical="top" wrapText="1"/>
    </xf>
    <xf numFmtId="0" fontId="153" fillId="0" borderId="0" xfId="0" applyFont="1" applyFill="1"/>
    <xf numFmtId="0" fontId="45" fillId="0" borderId="0" xfId="0" applyFont="1" applyFill="1" applyAlignment="1">
      <alignment horizontal="center" vertical="top" wrapText="1"/>
    </xf>
    <xf numFmtId="0" fontId="101" fillId="0" borderId="0" xfId="37696" applyNumberFormat="1" applyFont="1" applyFill="1" applyAlignment="1">
      <alignment horizontal="center"/>
    </xf>
    <xf numFmtId="3" fontId="114" fillId="0" borderId="0" xfId="37696" applyNumberFormat="1" applyFont="1" applyFill="1" applyAlignment="1">
      <alignment horizontal="left" vertical="top" wrapText="1"/>
    </xf>
    <xf numFmtId="169" fontId="101" fillId="0" borderId="0" xfId="37694" applyFont="1" applyAlignment="1">
      <alignment horizontal="left" vertical="top" wrapText="1"/>
    </xf>
    <xf numFmtId="0" fontId="101" fillId="0" borderId="0" xfId="37696" applyNumberFormat="1" applyFont="1" applyFill="1" applyAlignment="1" applyProtection="1">
      <alignment horizontal="center"/>
      <protection locked="0"/>
    </xf>
    <xf numFmtId="0" fontId="61" fillId="0" borderId="0" xfId="0" applyFont="1" applyAlignment="1">
      <alignment horizontal="center"/>
    </xf>
    <xf numFmtId="0" fontId="58" fillId="0" borderId="0" xfId="0" applyFont="1" applyAlignment="1">
      <alignment horizontal="center"/>
    </xf>
    <xf numFmtId="0" fontId="49" fillId="0" borderId="0" xfId="0" applyFont="1" applyFill="1" applyAlignment="1">
      <alignment horizontal="left" vertical="top" wrapText="1"/>
    </xf>
    <xf numFmtId="0" fontId="47" fillId="0" borderId="0" xfId="0" applyNumberFormat="1" applyFont="1" applyBorder="1" applyAlignment="1">
      <alignment horizontal="center"/>
    </xf>
    <xf numFmtId="0" fontId="49" fillId="0" borderId="0" xfId="0" applyFont="1" applyBorder="1" applyAlignment="1">
      <alignment horizontal="center" wrapText="1"/>
    </xf>
    <xf numFmtId="0" fontId="49" fillId="0" borderId="18" xfId="0" applyFont="1" applyBorder="1" applyAlignment="1">
      <alignment horizontal="center" wrapText="1"/>
    </xf>
    <xf numFmtId="3" fontId="49" fillId="0" borderId="35" xfId="0" applyNumberFormat="1" applyFont="1" applyBorder="1" applyAlignment="1">
      <alignment horizontal="center" vertical="top"/>
    </xf>
    <xf numFmtId="3" fontId="49" fillId="0" borderId="37" xfId="0" applyNumberFormat="1" applyFont="1" applyBorder="1" applyAlignment="1">
      <alignment horizontal="center" vertical="top"/>
    </xf>
    <xf numFmtId="0" fontId="47" fillId="0" borderId="47" xfId="0" applyNumberFormat="1" applyFont="1" applyFill="1" applyBorder="1" applyAlignment="1">
      <alignment horizontal="left" vertical="center" wrapText="1"/>
    </xf>
    <xf numFmtId="0" fontId="169" fillId="0" borderId="47" xfId="0" applyNumberFormat="1" applyFont="1" applyFill="1" applyBorder="1" applyAlignment="1">
      <alignment horizontal="left" vertical="center" wrapText="1"/>
    </xf>
    <xf numFmtId="0" fontId="49" fillId="0" borderId="0" xfId="0" applyFont="1" applyFill="1" applyBorder="1" applyAlignment="1">
      <alignment horizontal="left" vertical="top" wrapText="1"/>
    </xf>
    <xf numFmtId="0" fontId="49" fillId="0" borderId="0" xfId="0" quotePrefix="1" applyNumberFormat="1" applyFont="1" applyFill="1" applyBorder="1" applyAlignment="1">
      <alignment horizontal="left" vertical="top" wrapText="1"/>
    </xf>
    <xf numFmtId="0" fontId="49" fillId="0" borderId="0" xfId="0" applyNumberFormat="1" applyFont="1" applyFill="1" applyAlignment="1">
      <alignment horizontal="left" vertical="top"/>
    </xf>
    <xf numFmtId="169" fontId="49" fillId="0" borderId="0" xfId="590" applyFont="1" applyFill="1" applyAlignment="1" applyProtection="1">
      <alignment horizontal="left" vertical="top" wrapText="1"/>
      <protection locked="0"/>
    </xf>
    <xf numFmtId="0" fontId="49" fillId="0" borderId="0" xfId="0" applyFont="1" applyFill="1" applyBorder="1" applyAlignment="1">
      <alignment horizontal="left" vertical="top"/>
    </xf>
    <xf numFmtId="0" fontId="49" fillId="0" borderId="0" xfId="0" applyFont="1" applyFill="1" applyAlignment="1">
      <alignment horizontal="left" vertical="top"/>
    </xf>
    <xf numFmtId="0" fontId="49" fillId="0" borderId="0" xfId="0" applyNumberFormat="1" applyFont="1" applyFill="1" applyAlignment="1">
      <alignment horizontal="left" vertical="top" wrapText="1"/>
    </xf>
    <xf numFmtId="0" fontId="47" fillId="0" borderId="0" xfId="0" applyNumberFormat="1" applyFont="1" applyFill="1" applyAlignment="1">
      <alignment horizontal="center" vertical="top" wrapText="1"/>
    </xf>
    <xf numFmtId="0" fontId="0" fillId="0" borderId="0" xfId="0" applyAlignment="1">
      <alignment wrapText="1"/>
    </xf>
    <xf numFmtId="0" fontId="49" fillId="33" borderId="0" xfId="0" applyFont="1" applyFill="1" applyAlignment="1">
      <alignment horizontal="left" wrapText="1"/>
    </xf>
    <xf numFmtId="0" fontId="45" fillId="0" borderId="0" xfId="0" applyFont="1" applyFill="1" applyAlignment="1">
      <alignment horizontal="left" vertical="top" wrapText="1"/>
    </xf>
    <xf numFmtId="0" fontId="45" fillId="0" borderId="0" xfId="0" applyFont="1" applyFill="1" applyAlignment="1">
      <alignment horizontal="center"/>
    </xf>
    <xf numFmtId="0" fontId="45" fillId="0" borderId="0" xfId="0" applyFont="1" applyFill="1" applyAlignment="1">
      <alignment horizontal="center" wrapText="1"/>
    </xf>
    <xf numFmtId="0" fontId="45" fillId="0" borderId="0" xfId="0" applyFont="1" applyAlignment="1">
      <alignment horizontal="left" wrapText="1"/>
    </xf>
    <xf numFmtId="43" fontId="125" fillId="0" borderId="0" xfId="382" applyFont="1" applyFill="1" applyAlignment="1">
      <alignment horizontal="left"/>
    </xf>
    <xf numFmtId="0" fontId="45" fillId="0" borderId="0" xfId="504" applyFont="1" applyFill="1" applyBorder="1" applyAlignment="1">
      <alignment horizontal="left" vertical="top" wrapText="1"/>
    </xf>
    <xf numFmtId="0" fontId="45" fillId="0" borderId="0" xfId="0" applyFont="1" applyFill="1" applyAlignment="1">
      <alignment horizontal="left" wrapText="1"/>
    </xf>
    <xf numFmtId="43" fontId="45" fillId="0" borderId="0" xfId="0" applyNumberFormat="1" applyFont="1" applyFill="1" applyAlignment="1">
      <alignment horizontal="left"/>
    </xf>
    <xf numFmtId="0" fontId="128" fillId="56" borderId="0" xfId="0" applyFont="1" applyFill="1" applyAlignment="1">
      <alignment horizontal="left" vertical="top" wrapText="1"/>
    </xf>
    <xf numFmtId="0" fontId="45" fillId="56" borderId="0" xfId="0" applyFont="1" applyFill="1" applyAlignment="1">
      <alignment horizontal="left" wrapText="1"/>
    </xf>
    <xf numFmtId="43" fontId="125" fillId="0" borderId="0" xfId="382" applyFont="1" applyFill="1" applyAlignment="1">
      <alignment horizontal="center"/>
    </xf>
    <xf numFmtId="0" fontId="45" fillId="0" borderId="0" xfId="0" applyFont="1" applyAlignment="1">
      <alignment horizontal="center"/>
    </xf>
    <xf numFmtId="0" fontId="45" fillId="0" borderId="0" xfId="0" applyFont="1" applyFill="1" applyBorder="1" applyAlignment="1">
      <alignment horizontal="left" vertical="top" wrapText="1"/>
    </xf>
    <xf numFmtId="0" fontId="30" fillId="0" borderId="0" xfId="11271" applyFont="1" applyFill="1" applyAlignment="1">
      <alignment horizontal="left" wrapText="1"/>
    </xf>
    <xf numFmtId="0" fontId="128" fillId="55" borderId="0" xfId="504" applyFont="1" applyFill="1" applyAlignment="1">
      <alignment horizontal="left"/>
    </xf>
    <xf numFmtId="0" fontId="45" fillId="0" borderId="0" xfId="504" applyFont="1" applyFill="1" applyAlignment="1">
      <alignment horizontal="left"/>
    </xf>
    <xf numFmtId="0" fontId="147" fillId="0" borderId="0" xfId="0" applyFont="1" applyFill="1" applyAlignment="1">
      <alignment horizontal="left" vertical="center" wrapText="1"/>
    </xf>
    <xf numFmtId="0" fontId="45" fillId="0" borderId="0" xfId="504" applyFont="1" applyFill="1" applyAlignment="1">
      <alignment horizontal="left" vertical="top" wrapText="1"/>
    </xf>
    <xf numFmtId="0" fontId="45" fillId="0" borderId="0" xfId="504" applyFont="1" applyFill="1" applyBorder="1" applyAlignment="1">
      <alignment horizontal="left"/>
    </xf>
    <xf numFmtId="0" fontId="45" fillId="0" borderId="0" xfId="504" applyFont="1" applyBorder="1" applyAlignment="1">
      <alignment horizontal="left" vertical="top" wrapText="1"/>
    </xf>
    <xf numFmtId="0" fontId="146" fillId="0" borderId="11" xfId="484" quotePrefix="1" applyFont="1" applyBorder="1" applyAlignment="1">
      <alignment horizontal="center" vertical="top"/>
    </xf>
    <xf numFmtId="0" fontId="146" fillId="0" borderId="11" xfId="484" applyFont="1" applyBorder="1" applyAlignment="1">
      <alignment horizontal="center" vertical="top"/>
    </xf>
    <xf numFmtId="0" fontId="75" fillId="0" borderId="18" xfId="0" applyFont="1" applyFill="1" applyBorder="1" applyAlignment="1">
      <alignment horizontal="center"/>
    </xf>
    <xf numFmtId="0" fontId="146" fillId="0" borderId="11" xfId="382" quotePrefix="1" applyNumberFormat="1" applyFont="1" applyBorder="1" applyAlignment="1">
      <alignment horizontal="center" vertical="top"/>
    </xf>
    <xf numFmtId="0" fontId="146" fillId="0" borderId="11" xfId="382" applyNumberFormat="1" applyFont="1" applyBorder="1" applyAlignment="1">
      <alignment horizontal="center" vertical="top"/>
    </xf>
    <xf numFmtId="43" fontId="146" fillId="0" borderId="11" xfId="382" quotePrefix="1" applyFont="1" applyBorder="1" applyAlignment="1">
      <alignment horizontal="center" vertical="top"/>
    </xf>
    <xf numFmtId="43" fontId="146" fillId="0" borderId="11" xfId="382" applyFont="1" applyBorder="1" applyAlignment="1">
      <alignment horizontal="center" vertical="top"/>
    </xf>
    <xf numFmtId="0" fontId="45" fillId="0" borderId="0" xfId="0" quotePrefix="1" applyFont="1" applyFill="1" applyBorder="1" applyAlignment="1">
      <alignment horizontal="center" vertical="top"/>
    </xf>
    <xf numFmtId="0" fontId="65" fillId="0" borderId="0" xfId="0" applyFont="1" applyFill="1" applyAlignment="1">
      <alignment horizontal="center"/>
    </xf>
    <xf numFmtId="0" fontId="45" fillId="0" borderId="0" xfId="0" applyFont="1" applyFill="1" applyAlignment="1">
      <alignment horizontal="left"/>
    </xf>
    <xf numFmtId="0" fontId="45" fillId="0" borderId="0" xfId="484" applyFont="1" applyFill="1" applyAlignment="1">
      <alignment horizontal="left" vertical="top" wrapText="1"/>
    </xf>
    <xf numFmtId="0" fontId="46" fillId="0" borderId="0" xfId="484" applyFont="1" applyFill="1" applyAlignment="1">
      <alignment horizontal="center" vertical="top"/>
    </xf>
    <xf numFmtId="164" fontId="46" fillId="0" borderId="0" xfId="382" applyNumberFormat="1" applyFont="1" applyFill="1" applyAlignment="1">
      <alignment horizontal="center" vertical="top"/>
    </xf>
    <xf numFmtId="0" fontId="45" fillId="0" borderId="0" xfId="0" applyFont="1" applyAlignment="1">
      <alignment horizontal="center" vertical="top"/>
    </xf>
    <xf numFmtId="0" fontId="65" fillId="0" borderId="0" xfId="11272" applyFont="1" applyAlignment="1">
      <alignment horizontal="center"/>
    </xf>
    <xf numFmtId="0" fontId="65" fillId="0" borderId="0" xfId="474" quotePrefix="1" applyFont="1" applyFill="1" applyAlignment="1">
      <alignment horizontal="center"/>
    </xf>
    <xf numFmtId="0" fontId="45" fillId="0" borderId="0" xfId="474" applyFont="1" applyAlignment="1">
      <alignment horizontal="left" vertical="top" wrapText="1"/>
    </xf>
    <xf numFmtId="0" fontId="45" fillId="0" borderId="0" xfId="474" applyFont="1" applyFill="1" applyAlignment="1">
      <alignment horizontal="center"/>
    </xf>
    <xf numFmtId="3" fontId="45" fillId="0" borderId="0" xfId="11265" quotePrefix="1" applyNumberFormat="1" applyFont="1" applyFill="1" applyAlignment="1">
      <alignment horizontal="center"/>
    </xf>
    <xf numFmtId="0" fontId="45" fillId="0" borderId="0" xfId="474" applyFont="1" applyFill="1" applyAlignment="1">
      <alignment horizontal="left" vertical="top" wrapText="1"/>
    </xf>
    <xf numFmtId="0" fontId="0" fillId="0" borderId="0" xfId="0" applyAlignment="1">
      <alignment horizontal="left" vertical="top"/>
    </xf>
    <xf numFmtId="0" fontId="0" fillId="0" borderId="0" xfId="0" applyFill="1" applyAlignment="1">
      <alignment horizontal="left" vertical="top"/>
    </xf>
    <xf numFmtId="0" fontId="0" fillId="0" borderId="0" xfId="0" applyFill="1" applyAlignment="1">
      <alignment horizontal="left" vertical="top" wrapText="1"/>
    </xf>
    <xf numFmtId="0" fontId="45" fillId="0" borderId="0" xfId="474" applyFont="1" applyFill="1" applyAlignment="1">
      <alignment horizontal="center" vertical="top"/>
    </xf>
    <xf numFmtId="3" fontId="45" fillId="0" borderId="0" xfId="11265" quotePrefix="1" applyNumberFormat="1" applyFont="1" applyFill="1" applyAlignment="1">
      <alignment horizontal="center" vertical="top"/>
    </xf>
    <xf numFmtId="0" fontId="45" fillId="0" borderId="0" xfId="37706" applyFont="1" applyAlignment="1">
      <alignment horizontal="center"/>
    </xf>
    <xf numFmtId="43" fontId="45" fillId="0" borderId="0" xfId="37707" applyFont="1" applyBorder="1" applyAlignment="1">
      <alignment horizontal="center" wrapText="1"/>
    </xf>
    <xf numFmtId="0" fontId="45" fillId="0" borderId="0" xfId="569" applyFont="1" applyFill="1" applyBorder="1" applyAlignment="1">
      <alignment horizontal="center" vertical="top"/>
    </xf>
    <xf numFmtId="0" fontId="45" fillId="0" borderId="0" xfId="564" quotePrefix="1" applyFont="1" applyFill="1" applyBorder="1" applyAlignment="1">
      <alignment horizontal="center" vertical="top"/>
    </xf>
    <xf numFmtId="0" fontId="46" fillId="0" borderId="0" xfId="0" applyFont="1" applyAlignment="1">
      <alignment horizontal="center"/>
    </xf>
    <xf numFmtId="0" fontId="46" fillId="0" borderId="0" xfId="0" applyFont="1" applyFill="1" applyAlignment="1">
      <alignment horizontal="center"/>
    </xf>
    <xf numFmtId="43" fontId="126" fillId="0" borderId="0" xfId="382" applyFont="1" applyFill="1" applyAlignment="1">
      <alignment horizontal="center"/>
    </xf>
    <xf numFmtId="0" fontId="46" fillId="0" borderId="24" xfId="0" applyFont="1" applyFill="1" applyBorder="1" applyAlignment="1">
      <alignment horizontal="left" vertical="top" wrapText="1"/>
    </xf>
    <xf numFmtId="0" fontId="46" fillId="0" borderId="0" xfId="0" applyFont="1" applyFill="1" applyAlignment="1">
      <alignment horizontal="left" vertical="top" wrapText="1"/>
    </xf>
    <xf numFmtId="43" fontId="126" fillId="0" borderId="0" xfId="382" applyFont="1" applyFill="1" applyBorder="1" applyAlignment="1">
      <alignment horizontal="center"/>
    </xf>
    <xf numFmtId="43" fontId="126" fillId="0" borderId="35" xfId="382" applyFont="1" applyFill="1" applyBorder="1" applyAlignment="1">
      <alignment horizontal="center"/>
    </xf>
    <xf numFmtId="43" fontId="126" fillId="0" borderId="54" xfId="382" applyFont="1" applyFill="1" applyBorder="1" applyAlignment="1">
      <alignment horizontal="center"/>
    </xf>
    <xf numFmtId="0" fontId="45" fillId="0" borderId="0" xfId="0" applyFont="1" applyBorder="1" applyAlignment="1">
      <alignment horizontal="left" vertical="top" wrapText="1"/>
    </xf>
    <xf numFmtId="0" fontId="46" fillId="0" borderId="0" xfId="0" applyFont="1" applyFill="1" applyBorder="1" applyAlignment="1">
      <alignment horizontal="left" vertical="top" wrapText="1"/>
    </xf>
    <xf numFmtId="0" fontId="45" fillId="0" borderId="0" xfId="0" applyFont="1" applyFill="1" applyBorder="1" applyAlignment="1">
      <alignment horizontal="left"/>
    </xf>
    <xf numFmtId="0" fontId="45" fillId="0" borderId="0" xfId="0" applyFont="1" applyFill="1" applyBorder="1" applyAlignment="1">
      <alignment horizontal="left" wrapText="1"/>
    </xf>
    <xf numFmtId="43" fontId="126" fillId="0" borderId="44" xfId="382" applyFont="1" applyFill="1" applyBorder="1" applyAlignment="1">
      <alignment horizontal="center"/>
    </xf>
    <xf numFmtId="0" fontId="0" fillId="0" borderId="0" xfId="0" applyAlignment="1">
      <alignment horizontal="left" vertical="top" wrapText="1"/>
    </xf>
    <xf numFmtId="0" fontId="45" fillId="0" borderId="0" xfId="0" applyFont="1" applyFill="1" applyAlignment="1">
      <alignment horizontal="left" vertical="center" wrapText="1"/>
    </xf>
    <xf numFmtId="43" fontId="133" fillId="0" borderId="0" xfId="382" applyFont="1" applyFill="1" applyAlignment="1">
      <alignment horizontal="center" wrapText="1"/>
    </xf>
    <xf numFmtId="43" fontId="11" fillId="0" borderId="0" xfId="382" applyFont="1" applyFill="1" applyBorder="1" applyAlignment="1">
      <alignment horizontal="center" wrapText="1"/>
    </xf>
    <xf numFmtId="43" fontId="11" fillId="0" borderId="18" xfId="382" applyFont="1" applyFill="1" applyBorder="1" applyAlignment="1">
      <alignment horizontal="center" wrapText="1"/>
    </xf>
    <xf numFmtId="0" fontId="20" fillId="0" borderId="0" xfId="11271" applyFont="1" applyFill="1" applyAlignment="1">
      <alignment horizontal="left" wrapText="1"/>
    </xf>
    <xf numFmtId="185" fontId="46" fillId="0" borderId="0" xfId="474" applyNumberFormat="1" applyFont="1" applyAlignment="1" applyProtection="1">
      <alignment horizontal="center"/>
      <protection locked="0"/>
    </xf>
    <xf numFmtId="0" fontId="45" fillId="0" borderId="0" xfId="474" applyFont="1" applyAlignment="1" applyProtection="1">
      <alignment horizontal="center"/>
      <protection locked="0"/>
    </xf>
    <xf numFmtId="0" fontId="45" fillId="0" borderId="0" xfId="474" applyFont="1" applyFill="1" applyAlignment="1" applyProtection="1">
      <alignment horizontal="center"/>
      <protection locked="0"/>
    </xf>
    <xf numFmtId="0" fontId="45" fillId="0" borderId="0" xfId="11272" applyFont="1" applyAlignment="1">
      <alignment horizontal="center" vertical="top"/>
    </xf>
    <xf numFmtId="0" fontId="65" fillId="0" borderId="0" xfId="0" quotePrefix="1" applyFont="1" applyFill="1" applyAlignment="1">
      <alignment horizontal="center"/>
    </xf>
    <xf numFmtId="0" fontId="28" fillId="0" borderId="0" xfId="513" applyFont="1" applyFill="1" applyAlignment="1">
      <alignment horizontal="left" vertical="top" wrapText="1"/>
    </xf>
    <xf numFmtId="0" fontId="8" fillId="0" borderId="0" xfId="513" applyFont="1" applyFill="1" applyAlignment="1">
      <alignment horizontal="left" vertical="top" wrapText="1"/>
    </xf>
    <xf numFmtId="0" fontId="65" fillId="0" borderId="0" xfId="513" applyFont="1" applyAlignment="1">
      <alignment horizontal="center"/>
    </xf>
    <xf numFmtId="0" fontId="75" fillId="0" borderId="0" xfId="513" applyFont="1" applyBorder="1" applyAlignment="1">
      <alignment horizontal="center"/>
    </xf>
    <xf numFmtId="0" fontId="65" fillId="0" borderId="0" xfId="513" applyFont="1" applyFill="1" applyAlignment="1">
      <alignment horizontal="center"/>
    </xf>
    <xf numFmtId="0" fontId="65" fillId="0" borderId="0" xfId="11271" applyFont="1" applyAlignment="1">
      <alignment horizontal="center"/>
    </xf>
    <xf numFmtId="0" fontId="3" fillId="0" borderId="0" xfId="34507" applyFont="1" applyAlignment="1">
      <alignment horizontal="center"/>
    </xf>
    <xf numFmtId="0" fontId="45" fillId="0" borderId="0" xfId="0" quotePrefix="1" applyFont="1" applyFill="1" applyBorder="1" applyAlignment="1">
      <alignment horizontal="left" vertical="top" wrapText="1"/>
    </xf>
    <xf numFmtId="0" fontId="160" fillId="0" borderId="0" xfId="0" applyFont="1" applyAlignment="1">
      <alignment horizontal="center" wrapText="1"/>
    </xf>
    <xf numFmtId="0" fontId="45" fillId="0" borderId="0" xfId="11275" quotePrefix="1" applyFont="1" applyFill="1" applyBorder="1" applyAlignment="1">
      <alignment horizontal="center" vertical="top"/>
    </xf>
    <xf numFmtId="0" fontId="45" fillId="0" borderId="0" xfId="0" applyFont="1" applyAlignment="1">
      <alignment horizontal="left" vertical="top" wrapText="1"/>
    </xf>
    <xf numFmtId="0" fontId="45" fillId="0" borderId="0" xfId="11275" applyFont="1" applyFill="1" applyBorder="1" applyAlignment="1">
      <alignment horizontal="center" vertical="top"/>
    </xf>
    <xf numFmtId="164" fontId="45" fillId="0" borderId="6" xfId="11275" applyNumberFormat="1" applyFont="1" applyFill="1" applyBorder="1" applyAlignment="1">
      <alignment horizontal="center" vertical="top"/>
    </xf>
    <xf numFmtId="0" fontId="65" fillId="0" borderId="0" xfId="569" applyFont="1" applyFill="1" applyAlignment="1">
      <alignment horizontal="left" wrapText="1"/>
    </xf>
    <xf numFmtId="164" fontId="45" fillId="0" borderId="18" xfId="11275" applyNumberFormat="1" applyFont="1" applyFill="1" applyBorder="1" applyAlignment="1">
      <alignment horizontal="center" vertical="top"/>
    </xf>
    <xf numFmtId="0" fontId="45" fillId="0" borderId="0" xfId="569" quotePrefix="1" applyFont="1" applyFill="1" applyBorder="1" applyAlignment="1">
      <alignment horizontal="center" vertical="top"/>
    </xf>
    <xf numFmtId="0" fontId="65" fillId="0" borderId="0" xfId="11275" quotePrefix="1" applyFont="1" applyFill="1" applyAlignment="1">
      <alignment horizontal="left"/>
    </xf>
    <xf numFmtId="0" fontId="65" fillId="0" borderId="0" xfId="11275" applyFont="1" applyFill="1" applyAlignment="1">
      <alignment horizontal="left" vertical="top" wrapText="1"/>
    </xf>
    <xf numFmtId="0" fontId="65" fillId="0" borderId="54" xfId="569" applyFont="1" applyBorder="1" applyAlignment="1">
      <alignment horizontal="center"/>
    </xf>
    <xf numFmtId="0" fontId="65" fillId="0" borderId="0" xfId="569" applyFont="1" applyAlignment="1">
      <alignment horizontal="center"/>
    </xf>
    <xf numFmtId="0" fontId="65" fillId="37" borderId="54" xfId="569" applyFont="1" applyFill="1" applyBorder="1" applyAlignment="1">
      <alignment horizontal="center"/>
    </xf>
    <xf numFmtId="0" fontId="65" fillId="37" borderId="0" xfId="569" applyFont="1" applyFill="1" applyAlignment="1">
      <alignment horizontal="center"/>
    </xf>
    <xf numFmtId="0" fontId="0" fillId="0" borderId="0" xfId="0" applyAlignment="1">
      <alignment horizontal="left"/>
    </xf>
    <xf numFmtId="0" fontId="45" fillId="0" borderId="0" xfId="0" applyFont="1" applyFill="1" applyAlignment="1">
      <alignment wrapText="1"/>
    </xf>
    <xf numFmtId="0" fontId="45" fillId="0" borderId="0" xfId="0" quotePrefix="1" applyFont="1" applyFill="1" applyAlignment="1">
      <alignment horizontal="center"/>
    </xf>
    <xf numFmtId="43" fontId="125" fillId="0" borderId="0" xfId="382" applyFont="1" applyAlignment="1">
      <alignment horizontal="center"/>
    </xf>
    <xf numFmtId="0" fontId="45" fillId="0" borderId="0" xfId="0" applyFont="1" applyAlignment="1">
      <alignment horizontal="center" vertical="center"/>
    </xf>
    <xf numFmtId="0" fontId="45" fillId="0" borderId="0" xfId="0" quotePrefix="1" applyFont="1" applyFill="1" applyAlignment="1">
      <alignment horizontal="center" wrapText="1"/>
    </xf>
    <xf numFmtId="0" fontId="21" fillId="0" borderId="18" xfId="0" applyFont="1" applyFill="1" applyBorder="1" applyAlignment="1">
      <alignment horizontal="center"/>
    </xf>
    <xf numFmtId="0" fontId="45" fillId="0" borderId="0" xfId="474" applyFont="1" applyAlignment="1">
      <alignment horizontal="center"/>
    </xf>
    <xf numFmtId="0" fontId="28" fillId="0" borderId="0" xfId="11271" applyFont="1" applyBorder="1" applyAlignment="1">
      <alignment horizontal="center" wrapText="1"/>
    </xf>
    <xf numFmtId="0" fontId="28" fillId="0" borderId="18" xfId="11271" applyFont="1" applyBorder="1" applyAlignment="1">
      <alignment horizontal="center" wrapText="1"/>
    </xf>
    <xf numFmtId="0" fontId="45" fillId="0" borderId="0" xfId="474" quotePrefix="1" applyFont="1" applyAlignment="1">
      <alignment horizontal="center"/>
    </xf>
    <xf numFmtId="0" fontId="45" fillId="0" borderId="4" xfId="474" applyFont="1" applyBorder="1" applyAlignment="1">
      <alignment horizontal="center"/>
    </xf>
    <xf numFmtId="0" fontId="45" fillId="0" borderId="6" xfId="474" applyFont="1" applyBorder="1" applyAlignment="1">
      <alignment horizontal="center"/>
    </xf>
    <xf numFmtId="0" fontId="45" fillId="0" borderId="21" xfId="474" applyFont="1" applyBorder="1" applyAlignment="1">
      <alignment horizontal="center"/>
    </xf>
    <xf numFmtId="0" fontId="45" fillId="0" borderId="0" xfId="474" quotePrefix="1" applyFont="1" applyFill="1" applyAlignment="1">
      <alignment horizontal="center" vertical="top"/>
    </xf>
    <xf numFmtId="0" fontId="45" fillId="0" borderId="0" xfId="474" quotePrefix="1" applyFont="1" applyFill="1" applyAlignment="1">
      <alignment horizontal="center"/>
    </xf>
    <xf numFmtId="0" fontId="45" fillId="0" borderId="0" xfId="474" quotePrefix="1" applyFont="1" applyFill="1" applyAlignment="1">
      <alignment horizontal="center" vertical="center"/>
    </xf>
    <xf numFmtId="0" fontId="45" fillId="0" borderId="0" xfId="474" applyFont="1" applyAlignment="1">
      <alignment horizontal="left" wrapText="1"/>
    </xf>
    <xf numFmtId="0" fontId="143" fillId="0" borderId="0" xfId="511" applyFont="1" applyFill="1" applyAlignment="1">
      <alignment horizontal="left" vertical="top" wrapText="1"/>
    </xf>
    <xf numFmtId="0" fontId="28" fillId="0" borderId="0" xfId="0" applyFont="1" applyFill="1" applyAlignment="1">
      <alignment horizontal="left" vertical="top" wrapText="1"/>
    </xf>
    <xf numFmtId="43" fontId="133" fillId="0" borderId="0" xfId="382" applyFont="1" applyFill="1" applyAlignment="1">
      <alignment horizontal="center"/>
    </xf>
    <xf numFmtId="0" fontId="25" fillId="0" borderId="0" xfId="0" quotePrefix="1" applyFont="1" applyFill="1" applyAlignment="1">
      <alignment horizontal="left" vertical="top" wrapText="1"/>
    </xf>
    <xf numFmtId="0" fontId="45" fillId="0" borderId="0" xfId="484" applyFont="1" applyFill="1" applyAlignment="1">
      <alignment horizontal="center" vertical="top"/>
    </xf>
    <xf numFmtId="0" fontId="25" fillId="0" borderId="0" xfId="0" quotePrefix="1" applyFont="1" applyAlignment="1">
      <alignment horizontal="left" vertical="top" wrapText="1"/>
    </xf>
    <xf numFmtId="43" fontId="45" fillId="0" borderId="18" xfId="382" applyFont="1" applyFill="1" applyBorder="1" applyAlignment="1">
      <alignment horizontal="center"/>
    </xf>
    <xf numFmtId="0" fontId="174" fillId="0" borderId="0" xfId="0" applyFont="1" applyAlignment="1">
      <alignment horizontal="left"/>
    </xf>
  </cellXfs>
  <cellStyles count="37708">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2 2 2" xfId="37703"/>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28" xfId="37707"/>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10" xfId="37705"/>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4" xfId="37699"/>
    <cellStyle name="Normal 45" xfId="37700"/>
    <cellStyle name="Normal 46" xfId="37701"/>
    <cellStyle name="Normal 47" xfId="37702"/>
    <cellStyle name="Normal 48" xfId="37706"/>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52" xfId="37704"/>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FFFFCC"/>
      <color rgb="FFFF9999"/>
      <color rgb="FFFFCCFF"/>
      <color rgb="FF66FFFF"/>
      <color rgb="FFFFFF66"/>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9.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6</xdr:col>
      <xdr:colOff>0</xdr:colOff>
      <xdr:row>70</xdr:row>
      <xdr:rowOff>0</xdr:rowOff>
    </xdr:from>
    <xdr:ext cx="184731" cy="264560"/>
    <xdr:sp macro="" textlink="">
      <xdr:nvSpPr>
        <xdr:cNvPr id="2" name="TextBox 1"/>
        <xdr:cNvSpPr txBox="1"/>
      </xdr:nvSpPr>
      <xdr:spPr>
        <a:xfrm>
          <a:off x="4015740" y="119786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0" y="9253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38100</xdr:colOff>
      <xdr:row>61</xdr:row>
      <xdr:rowOff>139700</xdr:rowOff>
    </xdr:from>
    <xdr:ext cx="184731" cy="264560"/>
    <xdr:sp macro="" textlink="">
      <xdr:nvSpPr>
        <xdr:cNvPr id="4" name="TextBox 3"/>
        <xdr:cNvSpPr txBox="1"/>
      </xdr:nvSpPr>
      <xdr:spPr>
        <a:xfrm>
          <a:off x="6141720" y="104343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0</xdr:colOff>
      <xdr:row>71</xdr:row>
      <xdr:rowOff>0</xdr:rowOff>
    </xdr:from>
    <xdr:ext cx="184731" cy="264560"/>
    <xdr:sp macro="" textlink="">
      <xdr:nvSpPr>
        <xdr:cNvPr id="5" name="TextBox 4"/>
        <xdr:cNvSpPr txBox="1"/>
      </xdr:nvSpPr>
      <xdr:spPr>
        <a:xfrm>
          <a:off x="4351020" y="12176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276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8</xdr:col>
      <xdr:colOff>38100</xdr:colOff>
      <xdr:row>61</xdr:row>
      <xdr:rowOff>139700</xdr:rowOff>
    </xdr:from>
    <xdr:ext cx="184731" cy="264560"/>
    <xdr:sp macro="" textlink="">
      <xdr:nvSpPr>
        <xdr:cNvPr id="7" name="TextBox 6"/>
        <xdr:cNvSpPr txBox="1"/>
      </xdr:nvSpPr>
      <xdr:spPr>
        <a:xfrm>
          <a:off x="6477000" y="104571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61</xdr:row>
      <xdr:rowOff>139700</xdr:rowOff>
    </xdr:from>
    <xdr:ext cx="184731" cy="264560"/>
    <xdr:sp macro="" textlink="">
      <xdr:nvSpPr>
        <xdr:cNvPr id="8" name="TextBox 7"/>
        <xdr:cNvSpPr txBox="1"/>
      </xdr:nvSpPr>
      <xdr:spPr>
        <a:xfrm>
          <a:off x="7799614" y="90877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9" name="TextBox 8"/>
        <xdr:cNvSpPr txBox="1"/>
      </xdr:nvSpPr>
      <xdr:spPr>
        <a:xfrm>
          <a:off x="3815443" y="908775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6</xdr:col>
      <xdr:colOff>38100</xdr:colOff>
      <xdr:row>52</xdr:row>
      <xdr:rowOff>13970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2</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9</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6</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0</xdr:colOff>
      <xdr:row>38</xdr:row>
      <xdr:rowOff>0</xdr:rowOff>
    </xdr:from>
    <xdr:ext cx="184731" cy="264560"/>
    <xdr:sp macro="" textlink="">
      <xdr:nvSpPr>
        <xdr:cNvPr id="18" name="TextBox 17"/>
        <xdr:cNvSpPr txBox="1"/>
      </xdr:nvSpPr>
      <xdr:spPr>
        <a:xfrm>
          <a:off x="3055620" y="7162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9" name="TextBox 18"/>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0" name="TextBox 19"/>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1" name="TextBox 20"/>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22" name="TextBox 21"/>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23" name="TextBox 22"/>
        <xdr:cNvSpPr txBox="1"/>
      </xdr:nvSpPr>
      <xdr:spPr>
        <a:xfrm>
          <a:off x="399288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4" name="TextBox 23"/>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5" name="TextBox 24"/>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6" name="TextBox 25"/>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7" name="TextBox 26"/>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8" name="TextBox 27"/>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9" name="TextBox 28"/>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30" name="TextBox 29"/>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31" name="TextBox 30"/>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32" name="TextBox 31"/>
        <xdr:cNvSpPr txBox="1"/>
      </xdr:nvSpPr>
      <xdr:spPr>
        <a:xfrm>
          <a:off x="502158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33" name="TextBox 32"/>
        <xdr:cNvSpPr txBox="1"/>
      </xdr:nvSpPr>
      <xdr:spPr>
        <a:xfrm>
          <a:off x="195072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38</xdr:row>
      <xdr:rowOff>0</xdr:rowOff>
    </xdr:from>
    <xdr:ext cx="184731" cy="264560"/>
    <xdr:sp macro="" textlink="">
      <xdr:nvSpPr>
        <xdr:cNvPr id="50" name="TextBox 49"/>
        <xdr:cNvSpPr txBox="1"/>
      </xdr:nvSpPr>
      <xdr:spPr>
        <a:xfrm>
          <a:off x="3055620" y="7139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51" name="TextBox 50"/>
        <xdr:cNvSpPr txBox="1"/>
      </xdr:nvSpPr>
      <xdr:spPr>
        <a:xfrm>
          <a:off x="0" y="4213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52" name="TextBox 51"/>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53" name="TextBox 52"/>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54" name="TextBox 53"/>
        <xdr:cNvSpPr txBox="1"/>
      </xdr:nvSpPr>
      <xdr:spPr>
        <a:xfrm>
          <a:off x="0" y="4213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55" name="TextBox 54"/>
        <xdr:cNvSpPr txBox="1"/>
      </xdr:nvSpPr>
      <xdr:spPr>
        <a:xfrm>
          <a:off x="3992880" y="4213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56" name="TextBox 55"/>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57" name="TextBox 56"/>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58" name="TextBox 57"/>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59" name="TextBox 58"/>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60" name="TextBox 59"/>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61" name="TextBox 60"/>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62" name="TextBox 61"/>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63" name="TextBox 62"/>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64" name="TextBox 63"/>
        <xdr:cNvSpPr txBox="1"/>
      </xdr:nvSpPr>
      <xdr:spPr>
        <a:xfrm>
          <a:off x="502158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65" name="TextBox 64"/>
        <xdr:cNvSpPr txBox="1"/>
      </xdr:nvSpPr>
      <xdr:spPr>
        <a:xfrm>
          <a:off x="195072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mnguye3\AppData\Local\Microsoft\Windows\Temporary%20Internet%20Files\Content.Outlook\3N981USX\EAI%20Template%20FERC%20Att%20O%202016TY%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SUPP\FERC\FERC%20-%20OATT\RS1081%20Rate%20Filings\2013%20(2012%20TY)%20ER13-1623\Model%20&amp;%20Filing\Model%20RevReq%202013%20OATT%20-%20Final%20As%20Fil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20(D)\1-Projects\1-%20Projects-Pending\PacifiCorp\Post%20settlement%20Formula%20runs\Issued%20Copy%20of%202013_Projection__Variance_Analysi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Kraft\Special%20Projects\OATT\2001\2001%20OATT%20Rates%20TD%20OMad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SUPP\FERC\MISO\MISO%20OATT%20Tariff\OpCos%20Attmnt%20O%2010-25-2012%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Explanatory Stmts"/>
      <sheetName val="Variance"/>
      <sheetName val="MISO Cover"/>
      <sheetName val="Appendix A"/>
      <sheetName val="App A Support"/>
      <sheetName val="WP01 True-Up"/>
      <sheetName val="WP01 TU Support"/>
      <sheetName val="WP02 Support"/>
      <sheetName val="WP03 W&amp;S"/>
      <sheetName val="WP04 PIS"/>
      <sheetName val="WP04 Support"/>
      <sheetName val="WP05 CapAds"/>
      <sheetName val="WP06 ADIT"/>
      <sheetName val="WP06 ADIT Support"/>
      <sheetName val="WP07 M&amp;S"/>
      <sheetName val="WP08 Prepay"/>
      <sheetName val="WP09 PHFU"/>
      <sheetName val="WP10 Storm"/>
      <sheetName val="WP11 Credits"/>
      <sheetName val="WP12 PBOP"/>
      <sheetName val="WP13 TOTI"/>
      <sheetName val="WP14 COC"/>
      <sheetName val="WP14 Support"/>
      <sheetName val="WP15 Radials"/>
      <sheetName val="WP16 Interconn"/>
      <sheetName val="WP17 Rev"/>
      <sheetName val="WP17 Rev Support"/>
      <sheetName val="WP18 Deprec"/>
      <sheetName val="WP19 Load"/>
      <sheetName val="WP20 Reserves"/>
      <sheetName val="WP21 Pension"/>
      <sheetName val="WP22 IT Adj"/>
      <sheetName val="WP AJ1 MISO"/>
      <sheetName val="WP AJ2 ITC"/>
      <sheetName val="WP AJ3 HCM"/>
      <sheetName val="WP AJ4 Ouachita"/>
      <sheetName val="WP AJ5 GPRD"/>
      <sheetName val="WP AJ-MISC"/>
    </sheetNames>
    <sheetDataSet>
      <sheetData sheetId="0" refreshError="1"/>
      <sheetData sheetId="1" refreshError="1"/>
      <sheetData sheetId="2" refreshError="1"/>
      <sheetData sheetId="3">
        <row r="4">
          <cell r="K4" t="str">
            <v>For  the 12 Months Ended 12/31/2016</v>
          </cell>
        </row>
        <row r="194">
          <cell r="I194">
            <v>0.94499172336410309</v>
          </cell>
        </row>
        <row r="202">
          <cell r="I202">
            <v>6.3463757619497907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23.bin"/><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10" Type="http://schemas.openxmlformats.org/officeDocument/2006/relationships/printerSettings" Target="../printerSettings/printerSettings25.bin"/><Relationship Id="rId4" Type="http://schemas.openxmlformats.org/officeDocument/2006/relationships/printerSettings" Target="../printerSettings/printerSettings19.bin"/><Relationship Id="rId9"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4"/>
  <sheetViews>
    <sheetView workbookViewId="0">
      <pane ySplit="1" topLeftCell="A2" activePane="bottomLeft" state="frozenSplit"/>
      <selection pane="bottomLeft" activeCell="A11" sqref="A11"/>
    </sheetView>
  </sheetViews>
  <sheetFormatPr defaultRowHeight="13.2"/>
  <cols>
    <col min="1" max="1" width="10.88671875" bestFit="1" customWidth="1"/>
    <col min="2" max="2" width="9.5546875" style="210" customWidth="1"/>
    <col min="3" max="3" width="20" style="1265" bestFit="1" customWidth="1"/>
    <col min="4" max="4" width="91.6640625" bestFit="1" customWidth="1"/>
  </cols>
  <sheetData>
    <row r="1" spans="1:4" s="1627" customFormat="1" ht="37.950000000000003" customHeight="1">
      <c r="A1" s="1627" t="s">
        <v>1514</v>
      </c>
      <c r="B1" s="1997" t="s">
        <v>342</v>
      </c>
      <c r="C1" s="1628" t="s">
        <v>1523</v>
      </c>
      <c r="D1" s="1627" t="s">
        <v>1515</v>
      </c>
    </row>
    <row r="2" spans="1:4">
      <c r="A2" s="715"/>
      <c r="B2" s="1632"/>
      <c r="C2" s="1927"/>
      <c r="D2" s="715"/>
    </row>
    <row r="3" spans="1:4">
      <c r="A3" s="1995" t="s">
        <v>1990</v>
      </c>
      <c r="B3" s="1998"/>
      <c r="C3" s="1996"/>
    </row>
    <row r="4" spans="1:4">
      <c r="A4" t="s">
        <v>1981</v>
      </c>
      <c r="B4" s="210" t="s">
        <v>1982</v>
      </c>
      <c r="C4" s="1265" t="s">
        <v>1983</v>
      </c>
      <c r="D4" t="s">
        <v>1993</v>
      </c>
    </row>
    <row r="5" spans="1:4" s="715" customFormat="1" ht="26.4" customHeight="1">
      <c r="A5" s="715" t="s">
        <v>1810</v>
      </c>
      <c r="B5" s="1999" t="s">
        <v>1987</v>
      </c>
      <c r="C5" s="1928" t="s">
        <v>1984</v>
      </c>
      <c r="D5" s="715" t="s">
        <v>1985</v>
      </c>
    </row>
    <row r="6" spans="1:4" s="715" customFormat="1" ht="26.4" customHeight="1">
      <c r="A6" s="1644" t="s">
        <v>1799</v>
      </c>
      <c r="B6" s="1999" t="s">
        <v>1703</v>
      </c>
      <c r="C6" s="1928" t="s">
        <v>1984</v>
      </c>
      <c r="D6" s="715" t="s">
        <v>1989</v>
      </c>
    </row>
    <row r="7" spans="1:4">
      <c r="A7" t="s">
        <v>1986</v>
      </c>
      <c r="B7" s="210" t="s">
        <v>1987</v>
      </c>
      <c r="C7" s="1265" t="s">
        <v>1992</v>
      </c>
      <c r="D7" t="s">
        <v>1988</v>
      </c>
    </row>
    <row r="8" spans="1:4">
      <c r="A8" t="s">
        <v>1521</v>
      </c>
      <c r="B8" s="210">
        <v>8</v>
      </c>
      <c r="C8" s="1929" t="s">
        <v>1992</v>
      </c>
      <c r="D8" t="s">
        <v>1991</v>
      </c>
    </row>
    <row r="9" spans="1:4">
      <c r="A9" t="s">
        <v>1522</v>
      </c>
      <c r="B9" s="210" t="s">
        <v>1703</v>
      </c>
      <c r="C9" s="1929" t="s">
        <v>1983</v>
      </c>
      <c r="D9" t="s">
        <v>1994</v>
      </c>
    </row>
    <row r="11" spans="1:4">
      <c r="A11" s="2043" t="s">
        <v>2030</v>
      </c>
      <c r="B11" s="1638"/>
      <c r="C11" s="2039"/>
      <c r="D11" s="1636"/>
    </row>
    <row r="12" spans="1:4" s="187" customFormat="1" ht="42" customHeight="1">
      <c r="A12" s="721" t="s">
        <v>1810</v>
      </c>
      <c r="B12" s="2067" t="str">
        <f>+'WP02 Support'!A149&amp;" &amp; "&amp;'WP02 Support'!A150</f>
        <v>47.7 &amp; 47.8</v>
      </c>
      <c r="C12" s="2066" t="s">
        <v>2028</v>
      </c>
      <c r="D12" s="779" t="s">
        <v>2029</v>
      </c>
    </row>
    <row r="13" spans="1:4" s="715" customFormat="1" ht="40.799999999999997" customHeight="1">
      <c r="A13" s="715" t="s">
        <v>2017</v>
      </c>
      <c r="B13" s="1999" t="s">
        <v>2019</v>
      </c>
      <c r="C13" s="2038" t="s">
        <v>2018</v>
      </c>
      <c r="D13" s="1644" t="s">
        <v>2031</v>
      </c>
    </row>
    <row r="14" spans="1:4" ht="27" customHeight="1">
      <c r="A14" s="2037" t="s">
        <v>2021</v>
      </c>
      <c r="B14" s="1632" t="s">
        <v>2022</v>
      </c>
      <c r="C14" s="2038" t="s">
        <v>2018</v>
      </c>
      <c r="D14" s="2037" t="s">
        <v>2023</v>
      </c>
    </row>
  </sheetData>
  <printOptions gridLines="1"/>
  <pageMargins left="0.7" right="0.7" top="0.75" bottom="0.75" header="0.3" footer="0.3"/>
  <pageSetup scale="98" fitToHeight="2"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4"/>
  <sheetViews>
    <sheetView topLeftCell="A27" zoomScaleNormal="100" workbookViewId="0">
      <selection activeCell="L6" sqref="L6"/>
    </sheetView>
  </sheetViews>
  <sheetFormatPr defaultColWidth="8.88671875" defaultRowHeight="13.2"/>
  <cols>
    <col min="1" max="1" width="5.33203125" style="655" customWidth="1"/>
    <col min="2" max="2" width="38.109375" style="173" customWidth="1"/>
    <col min="3" max="3" width="11.6640625" style="173" bestFit="1" customWidth="1"/>
    <col min="4" max="4" width="7.88671875" style="173" bestFit="1" customWidth="1"/>
    <col min="5" max="5" width="11.6640625" style="1919" bestFit="1" customWidth="1"/>
    <col min="6" max="6" width="9.5546875" style="1919" bestFit="1" customWidth="1"/>
    <col min="7" max="7" width="11.6640625" style="173" bestFit="1" customWidth="1"/>
    <col min="8" max="9" width="9.5546875" style="173" bestFit="1" customWidth="1"/>
    <col min="10" max="10" width="8.88671875" style="173"/>
    <col min="11" max="11" width="11.109375" style="173" customWidth="1"/>
    <col min="12" max="12" width="11.44140625" style="173" bestFit="1" customWidth="1"/>
    <col min="13" max="13" width="11.33203125" style="173" customWidth="1"/>
    <col min="14" max="14" width="11.44140625" style="173" bestFit="1" customWidth="1"/>
    <col min="15" max="15" width="0.88671875" style="173" customWidth="1"/>
    <col min="16" max="16" width="10.6640625" style="173" bestFit="1" customWidth="1"/>
    <col min="17" max="18" width="8.33203125" style="173" customWidth="1"/>
    <col min="19" max="19" width="8.6640625" style="173" bestFit="1" customWidth="1"/>
    <col min="20" max="20" width="5" style="173" customWidth="1"/>
    <col min="21" max="25" width="8.88671875" style="173"/>
    <col min="26" max="26" width="10.88671875" style="173" bestFit="1" customWidth="1"/>
    <col min="27" max="16384" width="8.88671875" style="173"/>
  </cols>
  <sheetData>
    <row r="1" spans="1:27">
      <c r="A1" s="2121" t="str">
        <f>'MISO Cover'!C6</f>
        <v>Entergy Arkansas, Inc.</v>
      </c>
      <c r="B1" s="2121"/>
      <c r="C1" s="2121"/>
      <c r="D1" s="2121"/>
      <c r="E1" s="2121"/>
      <c r="F1" s="2121"/>
      <c r="G1" s="2121"/>
      <c r="H1" s="2121"/>
      <c r="I1" s="2121"/>
      <c r="J1" s="890"/>
      <c r="Z1" s="891"/>
    </row>
    <row r="2" spans="1:27">
      <c r="A2" s="2122" t="s">
        <v>1792</v>
      </c>
      <c r="B2" s="2122"/>
      <c r="C2" s="2122"/>
      <c r="D2" s="2122"/>
      <c r="E2" s="2122"/>
      <c r="F2" s="2122"/>
      <c r="G2" s="2122"/>
      <c r="H2" s="2122"/>
      <c r="I2" s="2122"/>
      <c r="J2" s="1041"/>
      <c r="P2" s="173" t="s">
        <v>1920</v>
      </c>
    </row>
    <row r="3" spans="1:27">
      <c r="A3" s="2121" t="str">
        <f>'MISO Cover'!K4</f>
        <v>For  the 12 Months Ended 12/31/2016</v>
      </c>
      <c r="B3" s="2121"/>
      <c r="C3" s="2121"/>
      <c r="D3" s="2121"/>
      <c r="E3" s="2121"/>
      <c r="F3" s="2121"/>
      <c r="G3" s="2121"/>
      <c r="H3" s="2121"/>
      <c r="I3" s="2121"/>
      <c r="J3" s="892"/>
      <c r="P3" s="173" t="s">
        <v>1923</v>
      </c>
    </row>
    <row r="4" spans="1:27">
      <c r="A4" s="645"/>
      <c r="B4" s="645"/>
      <c r="C4" s="645"/>
      <c r="D4" s="645"/>
      <c r="E4" s="1026"/>
      <c r="F4" s="1026"/>
      <c r="G4" s="2116" t="s">
        <v>1946</v>
      </c>
      <c r="H4" s="2116"/>
      <c r="I4" s="2116"/>
      <c r="J4" s="645"/>
      <c r="P4" s="173" t="s">
        <v>1921</v>
      </c>
    </row>
    <row r="5" spans="1:27">
      <c r="A5" s="1648"/>
      <c r="B5" s="893"/>
      <c r="C5" s="2125" t="s">
        <v>1709</v>
      </c>
      <c r="D5" s="2125"/>
      <c r="E5" s="2126" t="s">
        <v>1935</v>
      </c>
      <c r="F5" s="2126"/>
      <c r="G5" s="1932" t="s">
        <v>1937</v>
      </c>
      <c r="H5" s="811" t="s">
        <v>1938</v>
      </c>
      <c r="I5" s="1650" t="s">
        <v>1939</v>
      </c>
      <c r="P5" s="173" t="s">
        <v>1922</v>
      </c>
      <c r="Q5" s="173" t="s">
        <v>1515</v>
      </c>
      <c r="R5" s="173" t="s">
        <v>1910</v>
      </c>
      <c r="S5" s="173" t="s">
        <v>483</v>
      </c>
    </row>
    <row r="6" spans="1:27">
      <c r="A6" s="1128" t="s">
        <v>72</v>
      </c>
      <c r="B6" s="1128" t="s">
        <v>119</v>
      </c>
      <c r="C6" s="1128" t="s">
        <v>60</v>
      </c>
      <c r="D6" s="1933" t="s">
        <v>73</v>
      </c>
      <c r="E6" s="1933" t="s">
        <v>71</v>
      </c>
      <c r="F6" s="1128" t="s">
        <v>161</v>
      </c>
      <c r="G6" s="1128" t="s">
        <v>74</v>
      </c>
      <c r="H6" s="1445" t="s">
        <v>174</v>
      </c>
      <c r="I6" s="811" t="s">
        <v>64</v>
      </c>
      <c r="K6" s="2114" t="s">
        <v>1481</v>
      </c>
      <c r="L6" s="2115"/>
      <c r="M6" s="2115"/>
      <c r="N6" s="2115"/>
    </row>
    <row r="7" spans="1:27" ht="15.6" thickBot="1">
      <c r="A7" s="644" t="s">
        <v>290</v>
      </c>
      <c r="B7" s="1649" t="s">
        <v>180</v>
      </c>
      <c r="C7" s="1552" t="s">
        <v>952</v>
      </c>
      <c r="D7" s="1552" t="s">
        <v>853</v>
      </c>
      <c r="E7" s="1934" t="s">
        <v>952</v>
      </c>
      <c r="F7" s="1934" t="s">
        <v>853</v>
      </c>
      <c r="G7" s="1552" t="s">
        <v>952</v>
      </c>
      <c r="H7" s="1552" t="s">
        <v>853</v>
      </c>
      <c r="I7" s="1552" t="s">
        <v>1888</v>
      </c>
      <c r="K7" s="1895" t="s">
        <v>1874</v>
      </c>
      <c r="L7" s="1895" t="s">
        <v>853</v>
      </c>
      <c r="M7" s="1896" t="s">
        <v>1874</v>
      </c>
      <c r="N7" s="1895" t="s">
        <v>853</v>
      </c>
      <c r="Y7" s="174"/>
      <c r="Z7" s="174"/>
    </row>
    <row r="8" spans="1:27">
      <c r="A8" s="1018">
        <f>1.01</f>
        <v>1.01</v>
      </c>
      <c r="B8" s="1939" t="s">
        <v>860</v>
      </c>
      <c r="C8" s="1446"/>
      <c r="D8" s="1446"/>
      <c r="E8" s="1935"/>
      <c r="F8" s="1935"/>
      <c r="G8" s="1446">
        <f>+C8+E8</f>
        <v>0</v>
      </c>
      <c r="H8" s="1446">
        <f>+D8+F8</f>
        <v>0</v>
      </c>
      <c r="I8" s="648">
        <f>SUM(G8:H8)</f>
        <v>0</v>
      </c>
      <c r="J8" s="1650"/>
      <c r="K8" s="1915">
        <f>M22</f>
        <v>585.1400000000001</v>
      </c>
      <c r="L8" s="1915">
        <f>N22</f>
        <v>1234.18</v>
      </c>
      <c r="M8" s="1914"/>
      <c r="N8" s="1913"/>
      <c r="O8" s="1897"/>
      <c r="P8" s="1897" t="str">
        <f>P22</f>
        <v>AECC 1-5</v>
      </c>
      <c r="Q8" s="1897" t="s">
        <v>1909</v>
      </c>
      <c r="R8" s="1897" t="s">
        <v>1913</v>
      </c>
      <c r="S8" s="1919">
        <v>566</v>
      </c>
      <c r="T8" s="1904" t="str">
        <f>T22</f>
        <v>FOSSIL INFORMATION TECHNOLOGY - FIT</v>
      </c>
      <c r="U8" s="1897"/>
      <c r="V8" s="1897"/>
      <c r="W8" s="1897"/>
      <c r="X8" s="1897"/>
      <c r="Y8" s="174"/>
      <c r="Z8" s="174"/>
      <c r="AA8" s="1650"/>
    </row>
    <row r="9" spans="1:27" s="1650" customFormat="1" ht="13.8" thickBot="1">
      <c r="A9" s="1018">
        <f t="shared" ref="A9:A40" si="0">A8+0.01</f>
        <v>1.02</v>
      </c>
      <c r="B9" s="1939" t="s">
        <v>861</v>
      </c>
      <c r="C9" s="1446"/>
      <c r="D9" s="1446"/>
      <c r="E9" s="1935"/>
      <c r="F9" s="1935"/>
      <c r="G9" s="1446">
        <f t="shared" ref="G9:G40" si="1">+C9+E9</f>
        <v>0</v>
      </c>
      <c r="H9" s="1446">
        <f t="shared" ref="H9:H40" si="2">+D9+F9</f>
        <v>0</v>
      </c>
      <c r="I9" s="648">
        <f t="shared" ref="I9:I40" si="3">SUM(G9:H9)</f>
        <v>0</v>
      </c>
      <c r="J9" s="647"/>
      <c r="K9" s="1902">
        <f>SUM(K8)</f>
        <v>585.1400000000001</v>
      </c>
      <c r="L9" s="1902">
        <f>SUM(L8)</f>
        <v>1234.18</v>
      </c>
      <c r="M9" s="1903">
        <f>SUM(M8)</f>
        <v>0</v>
      </c>
      <c r="N9" s="1902">
        <f>SUM(N8)</f>
        <v>0</v>
      </c>
      <c r="O9" s="1899"/>
      <c r="P9" s="1899"/>
      <c r="Q9" s="1899"/>
      <c r="R9" s="1899"/>
      <c r="S9" s="1899"/>
      <c r="T9" s="1899"/>
      <c r="U9" s="1899"/>
      <c r="V9" s="1899"/>
      <c r="W9" s="1899"/>
      <c r="X9" s="1899"/>
      <c r="Y9" s="174"/>
      <c r="Z9" s="174"/>
      <c r="AA9" s="174"/>
    </row>
    <row r="10" spans="1:27" s="174" customFormat="1" ht="13.8" thickTop="1">
      <c r="A10" s="1018">
        <f t="shared" si="0"/>
        <v>1.03</v>
      </c>
      <c r="B10" s="296" t="s">
        <v>1448</v>
      </c>
      <c r="C10" s="1446"/>
      <c r="D10" s="1446"/>
      <c r="E10" s="1935"/>
      <c r="F10" s="1935"/>
      <c r="G10" s="1446">
        <f t="shared" si="1"/>
        <v>0</v>
      </c>
      <c r="H10" s="1446">
        <f t="shared" si="2"/>
        <v>0</v>
      </c>
      <c r="I10" s="648">
        <f t="shared" si="3"/>
        <v>0</v>
      </c>
      <c r="J10" s="647"/>
      <c r="K10" s="1904"/>
      <c r="L10" s="1904"/>
      <c r="M10" s="1901"/>
      <c r="N10" s="1904"/>
      <c r="O10" s="1904"/>
      <c r="P10" s="1904"/>
      <c r="Q10" s="1904"/>
      <c r="R10" s="1904"/>
      <c r="S10" s="1904"/>
      <c r="T10" s="1904"/>
      <c r="U10" s="1904"/>
      <c r="V10" s="1904"/>
      <c r="W10" s="1904"/>
      <c r="X10" s="1904"/>
    </row>
    <row r="11" spans="1:27" s="174" customFormat="1">
      <c r="A11" s="1018">
        <f t="shared" si="0"/>
        <v>1.04</v>
      </c>
      <c r="B11" s="296" t="s">
        <v>1449</v>
      </c>
      <c r="C11" s="1446"/>
      <c r="D11" s="1446"/>
      <c r="E11" s="1935"/>
      <c r="F11" s="1935"/>
      <c r="G11" s="1446">
        <f t="shared" si="1"/>
        <v>0</v>
      </c>
      <c r="H11" s="1446">
        <f t="shared" si="2"/>
        <v>0</v>
      </c>
      <c r="I11" s="648">
        <f t="shared" si="3"/>
        <v>0</v>
      </c>
      <c r="J11" s="647"/>
      <c r="K11" s="2117" t="s">
        <v>1492</v>
      </c>
      <c r="L11" s="2118"/>
      <c r="M11" s="2118"/>
      <c r="N11" s="2118"/>
      <c r="O11" s="1904"/>
      <c r="P11" s="1904"/>
      <c r="Q11" s="1904"/>
      <c r="R11" s="1904"/>
      <c r="S11" s="1904"/>
      <c r="T11" s="1904"/>
      <c r="U11" s="1904"/>
      <c r="V11" s="1904"/>
      <c r="W11" s="1904"/>
      <c r="X11" s="1904"/>
    </row>
    <row r="12" spans="1:27" s="174" customFormat="1" ht="13.8" thickBot="1">
      <c r="A12" s="1018">
        <f t="shared" si="0"/>
        <v>1.05</v>
      </c>
      <c r="B12" s="296" t="s">
        <v>1450</v>
      </c>
      <c r="C12" s="1446"/>
      <c r="D12" s="1446"/>
      <c r="E12" s="1935"/>
      <c r="F12" s="1935"/>
      <c r="G12" s="1446">
        <f t="shared" si="1"/>
        <v>0</v>
      </c>
      <c r="H12" s="1446">
        <f t="shared" si="2"/>
        <v>0</v>
      </c>
      <c r="I12" s="648">
        <f t="shared" si="3"/>
        <v>0</v>
      </c>
      <c r="J12" s="647"/>
      <c r="K12" s="1905" t="s">
        <v>1874</v>
      </c>
      <c r="L12" s="1905" t="s">
        <v>853</v>
      </c>
      <c r="M12" s="1906" t="s">
        <v>1874</v>
      </c>
      <c r="N12" s="1905" t="s">
        <v>853</v>
      </c>
      <c r="O12" s="1904"/>
      <c r="P12" s="1904"/>
      <c r="Q12" s="1904"/>
      <c r="R12" s="1904"/>
      <c r="S12" s="1904"/>
      <c r="T12" s="1904"/>
      <c r="U12" s="1904"/>
      <c r="V12" s="1904"/>
      <c r="W12" s="1904"/>
      <c r="X12" s="1904"/>
    </row>
    <row r="13" spans="1:27" s="174" customFormat="1">
      <c r="A13" s="1018">
        <f t="shared" si="0"/>
        <v>1.06</v>
      </c>
      <c r="B13" s="1396" t="s">
        <v>1481</v>
      </c>
      <c r="C13" s="1446"/>
      <c r="D13" s="1446"/>
      <c r="E13" s="1935">
        <f>'Support to WP02'!K9-'Support to WP02'!M9</f>
        <v>585.1400000000001</v>
      </c>
      <c r="F13" s="1935">
        <f>'Support to WP02'!L9-'Support to WP02'!N9</f>
        <v>1234.18</v>
      </c>
      <c r="G13" s="1446">
        <f t="shared" si="1"/>
        <v>585.1400000000001</v>
      </c>
      <c r="H13" s="1446">
        <f t="shared" si="2"/>
        <v>1234.18</v>
      </c>
      <c r="I13" s="648">
        <f t="shared" si="3"/>
        <v>1819.3200000000002</v>
      </c>
      <c r="J13" s="647"/>
      <c r="K13" s="1898">
        <f>M23</f>
        <v>214.97</v>
      </c>
      <c r="L13" s="1898">
        <f>N23</f>
        <v>23.669999999999995</v>
      </c>
      <c r="M13" s="1900"/>
      <c r="N13" s="1898"/>
      <c r="O13" s="1904"/>
      <c r="P13" s="1904" t="str">
        <f>P23</f>
        <v>AECC 1-6</v>
      </c>
      <c r="Q13" s="1897" t="s">
        <v>1909</v>
      </c>
      <c r="R13" s="1897" t="s">
        <v>1913</v>
      </c>
      <c r="S13" s="1919">
        <v>566</v>
      </c>
      <c r="T13" s="1904" t="str">
        <f>T23</f>
        <v>IT Nuclear South Support</v>
      </c>
      <c r="U13" s="1904"/>
      <c r="V13" s="1904"/>
      <c r="W13" s="1904"/>
      <c r="X13" s="1904"/>
    </row>
    <row r="14" spans="1:27" s="174" customFormat="1" ht="13.8" thickBot="1">
      <c r="A14" s="1018">
        <f t="shared" si="0"/>
        <v>1.07</v>
      </c>
      <c r="B14" s="1396" t="s">
        <v>1490</v>
      </c>
      <c r="C14" s="1446"/>
      <c r="D14" s="1446"/>
      <c r="E14" s="1935"/>
      <c r="F14" s="1935"/>
      <c r="G14" s="1446">
        <f>+C14+E14</f>
        <v>0</v>
      </c>
      <c r="H14" s="1446">
        <f t="shared" si="2"/>
        <v>0</v>
      </c>
      <c r="I14" s="648">
        <f t="shared" si="3"/>
        <v>0</v>
      </c>
      <c r="J14" s="647"/>
      <c r="K14" s="1907">
        <f>SUM(K13:K13)</f>
        <v>214.97</v>
      </c>
      <c r="L14" s="1907">
        <f>SUM(L13:L13)</f>
        <v>23.669999999999995</v>
      </c>
      <c r="M14" s="1908">
        <f>SUM(M13:M13)</f>
        <v>0</v>
      </c>
      <c r="N14" s="1907">
        <f>SUM(N13:N13)</f>
        <v>0</v>
      </c>
      <c r="O14" s="1904"/>
      <c r="P14" s="1904"/>
      <c r="Q14" s="1904"/>
      <c r="R14" s="1904"/>
      <c r="S14" s="1904"/>
      <c r="T14" s="1904"/>
      <c r="U14" s="1904"/>
      <c r="V14" s="1904"/>
      <c r="W14" s="1904"/>
      <c r="X14" s="1904"/>
    </row>
    <row r="15" spans="1:27" s="174" customFormat="1" ht="13.8" thickTop="1">
      <c r="A15" s="1018">
        <f t="shared" si="0"/>
        <v>1.08</v>
      </c>
      <c r="B15" s="1396" t="s">
        <v>1491</v>
      </c>
      <c r="C15" s="1446"/>
      <c r="D15" s="1446"/>
      <c r="E15" s="1935"/>
      <c r="F15" s="1935"/>
      <c r="G15" s="1446">
        <f t="shared" si="1"/>
        <v>0</v>
      </c>
      <c r="H15" s="1446">
        <f t="shared" si="2"/>
        <v>0</v>
      </c>
      <c r="I15" s="648">
        <f t="shared" si="3"/>
        <v>0</v>
      </c>
      <c r="J15" s="647"/>
      <c r="K15" s="1904"/>
      <c r="L15" s="1904"/>
      <c r="M15" s="1904"/>
      <c r="N15" s="1904"/>
      <c r="O15" s="1904"/>
      <c r="P15" s="1904"/>
      <c r="Q15" s="1904"/>
      <c r="R15" s="1904"/>
      <c r="S15" s="1904"/>
      <c r="T15" s="1904"/>
      <c r="U15" s="1904"/>
      <c r="V15" s="1904"/>
      <c r="W15" s="1904"/>
      <c r="X15" s="1904"/>
    </row>
    <row r="16" spans="1:27" s="174" customFormat="1">
      <c r="A16" s="1018">
        <f t="shared" si="0"/>
        <v>1.0900000000000001</v>
      </c>
      <c r="B16" s="296" t="s">
        <v>1489</v>
      </c>
      <c r="C16" s="1446"/>
      <c r="D16" s="1446"/>
      <c r="E16" s="1935"/>
      <c r="F16" s="1935"/>
      <c r="G16" s="1446">
        <f t="shared" si="1"/>
        <v>0</v>
      </c>
      <c r="H16" s="1446">
        <f t="shared" si="2"/>
        <v>0</v>
      </c>
      <c r="I16" s="648">
        <f t="shared" si="3"/>
        <v>0</v>
      </c>
      <c r="J16" s="647"/>
      <c r="K16" s="2117" t="s">
        <v>1461</v>
      </c>
      <c r="L16" s="2118"/>
      <c r="M16" s="2118"/>
      <c r="N16" s="2118"/>
      <c r="O16" s="1904"/>
      <c r="P16" s="1904"/>
      <c r="Q16" s="1904"/>
      <c r="R16" s="1904"/>
      <c r="S16" s="1904"/>
      <c r="T16" s="1904"/>
      <c r="U16" s="1904"/>
      <c r="V16" s="1904"/>
      <c r="W16" s="1904"/>
      <c r="X16" s="1904"/>
    </row>
    <row r="17" spans="1:25" s="174" customFormat="1" ht="13.8" thickBot="1">
      <c r="A17" s="1018">
        <f t="shared" si="0"/>
        <v>1.1000000000000001</v>
      </c>
      <c r="B17" s="1396" t="s">
        <v>1492</v>
      </c>
      <c r="C17" s="1446"/>
      <c r="D17" s="1446"/>
      <c r="E17" s="1935">
        <f>'Support to WP02'!K14-'Support to WP02'!M14</f>
        <v>214.97</v>
      </c>
      <c r="F17" s="1935">
        <f>'Support to WP02'!L14-'Support to WP02'!N14</f>
        <v>23.669999999999995</v>
      </c>
      <c r="G17" s="1446">
        <f t="shared" si="1"/>
        <v>214.97</v>
      </c>
      <c r="H17" s="1446">
        <f t="shared" si="2"/>
        <v>23.669999999999995</v>
      </c>
      <c r="I17" s="648">
        <f t="shared" si="3"/>
        <v>238.64</v>
      </c>
      <c r="J17" s="647"/>
      <c r="K17" s="1905" t="s">
        <v>1874</v>
      </c>
      <c r="L17" s="1905" t="s">
        <v>853</v>
      </c>
      <c r="M17" s="1906" t="s">
        <v>1874</v>
      </c>
      <c r="N17" s="1909" t="s">
        <v>853</v>
      </c>
      <c r="O17" s="1904"/>
      <c r="P17" s="1904"/>
      <c r="Q17" s="1904"/>
      <c r="R17" s="1904"/>
      <c r="S17" s="1904"/>
      <c r="T17" s="1904"/>
      <c r="U17" s="1904"/>
      <c r="V17" s="1904"/>
      <c r="W17" s="1904"/>
      <c r="X17" s="1904"/>
    </row>
    <row r="18" spans="1:25" s="174" customFormat="1">
      <c r="A18" s="1018">
        <f t="shared" si="0"/>
        <v>1.1100000000000001</v>
      </c>
      <c r="B18" s="1396" t="s">
        <v>1493</v>
      </c>
      <c r="C18" s="1446"/>
      <c r="D18" s="1446"/>
      <c r="E18" s="1935"/>
      <c r="F18" s="1935"/>
      <c r="G18" s="1446">
        <f t="shared" si="1"/>
        <v>0</v>
      </c>
      <c r="H18" s="1446">
        <f t="shared" si="2"/>
        <v>0</v>
      </c>
      <c r="I18" s="648">
        <f t="shared" si="3"/>
        <v>0</v>
      </c>
      <c r="J18" s="647"/>
      <c r="K18" s="1897"/>
      <c r="L18" s="1897"/>
      <c r="M18" s="1920">
        <v>0</v>
      </c>
      <c r="N18" s="1921">
        <v>0</v>
      </c>
      <c r="P18" s="2001" t="s">
        <v>1916</v>
      </c>
      <c r="Q18" s="1897" t="s">
        <v>1909</v>
      </c>
      <c r="R18" s="1897" t="s">
        <v>1914</v>
      </c>
      <c r="S18" s="174">
        <v>928</v>
      </c>
      <c r="T18" s="1904" t="s">
        <v>1900</v>
      </c>
      <c r="U18" s="1904"/>
      <c r="V18" s="1904"/>
      <c r="W18" s="1904"/>
      <c r="X18" s="1904"/>
    </row>
    <row r="19" spans="1:25" s="174" customFormat="1">
      <c r="A19" s="1018">
        <f t="shared" si="0"/>
        <v>1.1200000000000001</v>
      </c>
      <c r="B19" s="1396" t="s">
        <v>1494</v>
      </c>
      <c r="C19" s="1446"/>
      <c r="D19" s="1446"/>
      <c r="E19" s="1935"/>
      <c r="F19" s="1935"/>
      <c r="G19" s="1446">
        <f t="shared" si="1"/>
        <v>0</v>
      </c>
      <c r="H19" s="1446">
        <f t="shared" si="2"/>
        <v>0</v>
      </c>
      <c r="I19" s="648">
        <f t="shared" si="3"/>
        <v>0</v>
      </c>
      <c r="J19" s="647"/>
      <c r="K19" s="1904"/>
      <c r="L19" s="1904"/>
      <c r="M19" s="1920">
        <v>0</v>
      </c>
      <c r="N19" s="1921">
        <v>0</v>
      </c>
      <c r="P19" s="2001" t="s">
        <v>1917</v>
      </c>
      <c r="Q19" s="1897" t="s">
        <v>1909</v>
      </c>
      <c r="R19" s="1897" t="s">
        <v>1914</v>
      </c>
      <c r="S19" s="174">
        <v>928</v>
      </c>
      <c r="T19" s="1904" t="s">
        <v>1901</v>
      </c>
      <c r="U19" s="1904"/>
      <c r="V19" s="1904"/>
      <c r="W19" s="1904"/>
      <c r="X19" s="1904"/>
    </row>
    <row r="20" spans="1:25" s="174" customFormat="1">
      <c r="A20" s="1018">
        <f t="shared" si="0"/>
        <v>1.1300000000000001</v>
      </c>
      <c r="B20" s="1940" t="s">
        <v>1454</v>
      </c>
      <c r="C20" s="1446"/>
      <c r="D20" s="1446"/>
      <c r="E20" s="1935"/>
      <c r="F20" s="1935"/>
      <c r="G20" s="1446">
        <f t="shared" si="1"/>
        <v>0</v>
      </c>
      <c r="H20" s="1446">
        <f t="shared" si="2"/>
        <v>0</v>
      </c>
      <c r="I20" s="648">
        <f t="shared" si="3"/>
        <v>0</v>
      </c>
      <c r="J20" s="647"/>
      <c r="K20" s="1904"/>
      <c r="L20" s="1904"/>
      <c r="M20" s="1920">
        <v>26402.25</v>
      </c>
      <c r="N20" s="1921">
        <v>0</v>
      </c>
      <c r="P20" s="2001" t="s">
        <v>1877</v>
      </c>
      <c r="Q20" s="1897" t="s">
        <v>1909</v>
      </c>
      <c r="R20" s="1897" t="s">
        <v>1914</v>
      </c>
      <c r="S20" s="174" t="s">
        <v>1911</v>
      </c>
      <c r="T20" s="1904" t="s">
        <v>1899</v>
      </c>
      <c r="U20" s="1904"/>
      <c r="V20" s="1904"/>
      <c r="W20" s="1904"/>
      <c r="X20" s="1904"/>
    </row>
    <row r="21" spans="1:25" s="174" customFormat="1">
      <c r="A21" s="1018">
        <f t="shared" si="0"/>
        <v>1.1400000000000001</v>
      </c>
      <c r="B21" s="1396" t="s">
        <v>1459</v>
      </c>
      <c r="C21" s="1446"/>
      <c r="D21" s="1446"/>
      <c r="E21" s="1935"/>
      <c r="F21" s="1935"/>
      <c r="G21" s="1446">
        <f>+C21+E21</f>
        <v>0</v>
      </c>
      <c r="H21" s="1446">
        <f t="shared" si="2"/>
        <v>0</v>
      </c>
      <c r="I21" s="648">
        <f t="shared" si="3"/>
        <v>0</v>
      </c>
      <c r="J21" s="647"/>
      <c r="K21" s="1904"/>
      <c r="L21" s="1904"/>
      <c r="M21" s="1920">
        <v>22.770000000000444</v>
      </c>
      <c r="N21" s="1921">
        <v>0</v>
      </c>
      <c r="P21" s="2001" t="s">
        <v>1918</v>
      </c>
      <c r="Q21" s="1897" t="s">
        <v>1909</v>
      </c>
      <c r="R21" s="1897" t="s">
        <v>1914</v>
      </c>
      <c r="S21" s="174" t="s">
        <v>1911</v>
      </c>
      <c r="T21" s="1904" t="s">
        <v>1902</v>
      </c>
      <c r="U21" s="1904"/>
      <c r="V21" s="1904"/>
      <c r="W21" s="1904"/>
      <c r="X21" s="1904"/>
    </row>
    <row r="22" spans="1:25" s="174" customFormat="1">
      <c r="A22" s="1018">
        <f t="shared" si="0"/>
        <v>1.1500000000000001</v>
      </c>
      <c r="B22" s="296" t="s">
        <v>1461</v>
      </c>
      <c r="C22" s="1446"/>
      <c r="D22" s="1446"/>
      <c r="E22" s="1935">
        <f>'Support to WP02'!K28-'Support to WP02'!M28</f>
        <v>-100452.56999999998</v>
      </c>
      <c r="F22" s="1935">
        <f>'Support to WP02'!L28-'Support to WP02'!N28</f>
        <v>-177163.1</v>
      </c>
      <c r="G22" s="1446">
        <f t="shared" si="1"/>
        <v>-100452.56999999998</v>
      </c>
      <c r="H22" s="1446">
        <f t="shared" si="2"/>
        <v>-177163.1</v>
      </c>
      <c r="I22" s="648">
        <f t="shared" si="3"/>
        <v>-277615.67</v>
      </c>
      <c r="J22" s="647"/>
      <c r="K22" s="1904"/>
      <c r="L22" s="1904"/>
      <c r="M22" s="1920">
        <v>585.1400000000001</v>
      </c>
      <c r="N22" s="1921">
        <v>1234.18</v>
      </c>
      <c r="P22" s="2001" t="s">
        <v>1879</v>
      </c>
      <c r="Q22" s="1897" t="s">
        <v>1909</v>
      </c>
      <c r="R22" s="1897" t="s">
        <v>1914</v>
      </c>
      <c r="S22" s="174">
        <v>506</v>
      </c>
      <c r="T22" s="1904" t="s">
        <v>1897</v>
      </c>
      <c r="U22" s="1904"/>
      <c r="V22" s="1904"/>
      <c r="W22" s="1904"/>
      <c r="X22" s="1904"/>
    </row>
    <row r="23" spans="1:25" s="174" customFormat="1">
      <c r="A23" s="1018">
        <f t="shared" si="0"/>
        <v>1.1600000000000001</v>
      </c>
      <c r="B23" s="296" t="s">
        <v>1462</v>
      </c>
      <c r="C23" s="1446"/>
      <c r="D23" s="1446"/>
      <c r="E23" s="1935"/>
      <c r="F23" s="1935"/>
      <c r="G23" s="1446">
        <f t="shared" si="1"/>
        <v>0</v>
      </c>
      <c r="H23" s="1446">
        <f t="shared" si="2"/>
        <v>0</v>
      </c>
      <c r="I23" s="648">
        <f t="shared" si="3"/>
        <v>0</v>
      </c>
      <c r="J23" s="647"/>
      <c r="K23" s="1904"/>
      <c r="L23" s="1904"/>
      <c r="M23" s="1922">
        <v>214.97</v>
      </c>
      <c r="N23" s="1921">
        <v>23.669999999999995</v>
      </c>
      <c r="P23" s="2001" t="s">
        <v>1880</v>
      </c>
      <c r="Q23" s="1897" t="s">
        <v>1909</v>
      </c>
      <c r="R23" s="1897" t="s">
        <v>1914</v>
      </c>
      <c r="S23" s="174">
        <v>524</v>
      </c>
      <c r="T23" s="1904" t="s">
        <v>1893</v>
      </c>
      <c r="U23" s="1904"/>
      <c r="V23" s="1904"/>
      <c r="W23" s="1904"/>
      <c r="X23" s="1904"/>
    </row>
    <row r="24" spans="1:25" s="174" customFormat="1">
      <c r="A24" s="1018">
        <f t="shared" si="0"/>
        <v>1.1700000000000002</v>
      </c>
      <c r="B24" s="1396" t="s">
        <v>1484</v>
      </c>
      <c r="C24" s="1446"/>
      <c r="D24" s="1446"/>
      <c r="E24" s="1935"/>
      <c r="F24" s="1935"/>
      <c r="G24" s="1446">
        <f t="shared" si="1"/>
        <v>0</v>
      </c>
      <c r="H24" s="1446">
        <f t="shared" si="2"/>
        <v>0</v>
      </c>
      <c r="I24" s="648">
        <f t="shared" si="3"/>
        <v>0</v>
      </c>
      <c r="J24" s="647"/>
      <c r="K24" s="1904"/>
      <c r="L24" s="1904"/>
      <c r="M24" s="1920">
        <v>4667.2999999999993</v>
      </c>
      <c r="N24" s="1921">
        <v>11908.029999999999</v>
      </c>
      <c r="P24" s="2001" t="s">
        <v>1878</v>
      </c>
      <c r="Q24" s="1897" t="s">
        <v>1909</v>
      </c>
      <c r="R24" s="1897" t="s">
        <v>1914</v>
      </c>
      <c r="S24" s="174" t="s">
        <v>1911</v>
      </c>
      <c r="T24" s="1904" t="s">
        <v>1898</v>
      </c>
      <c r="U24" s="1904"/>
      <c r="V24" s="1904"/>
      <c r="W24" s="1904"/>
      <c r="X24" s="1904"/>
    </row>
    <row r="25" spans="1:25" s="174" customFormat="1">
      <c r="A25" s="1018">
        <f t="shared" si="0"/>
        <v>1.1800000000000002</v>
      </c>
      <c r="B25" s="1396" t="s">
        <v>1495</v>
      </c>
      <c r="C25" s="1446"/>
      <c r="D25" s="1446"/>
      <c r="E25" s="1935"/>
      <c r="F25" s="1935"/>
      <c r="G25" s="1446">
        <f t="shared" si="1"/>
        <v>0</v>
      </c>
      <c r="H25" s="1446">
        <f t="shared" si="2"/>
        <v>0</v>
      </c>
      <c r="I25" s="648">
        <f t="shared" si="3"/>
        <v>0</v>
      </c>
      <c r="J25" s="647"/>
      <c r="K25" s="1904"/>
      <c r="L25" s="1904"/>
      <c r="M25" s="1920">
        <v>514.5</v>
      </c>
      <c r="N25" s="1921">
        <v>0</v>
      </c>
      <c r="P25" s="2001" t="s">
        <v>1881</v>
      </c>
      <c r="Q25" s="1897" t="s">
        <v>1909</v>
      </c>
      <c r="R25" s="1897" t="s">
        <v>1914</v>
      </c>
      <c r="S25" s="174" t="s">
        <v>1911</v>
      </c>
      <c r="T25" s="1904" t="s">
        <v>1892</v>
      </c>
      <c r="U25" s="1904"/>
      <c r="V25" s="1904"/>
      <c r="W25" s="1904"/>
      <c r="X25" s="1904"/>
    </row>
    <row r="26" spans="1:25" s="174" customFormat="1">
      <c r="A26" s="1018">
        <f t="shared" si="0"/>
        <v>1.1900000000000002</v>
      </c>
      <c r="B26" s="679" t="s">
        <v>1929</v>
      </c>
      <c r="C26" s="1446"/>
      <c r="D26" s="1446"/>
      <c r="E26" s="1935"/>
      <c r="F26" s="1935"/>
      <c r="G26" s="1446">
        <f t="shared" si="1"/>
        <v>0</v>
      </c>
      <c r="H26" s="1446">
        <f t="shared" si="2"/>
        <v>0</v>
      </c>
      <c r="I26" s="648">
        <f t="shared" si="3"/>
        <v>0</v>
      </c>
      <c r="J26" s="1048"/>
      <c r="K26" s="1904"/>
      <c r="L26" s="1904"/>
      <c r="M26" s="1920">
        <v>542.22</v>
      </c>
      <c r="N26" s="1921">
        <v>0</v>
      </c>
      <c r="P26" s="2001" t="s">
        <v>1919</v>
      </c>
      <c r="Q26" s="1897" t="s">
        <v>1909</v>
      </c>
      <c r="R26" s="1897" t="s">
        <v>1914</v>
      </c>
      <c r="S26" s="174" t="s">
        <v>1911</v>
      </c>
      <c r="T26" s="1904" t="s">
        <v>1903</v>
      </c>
      <c r="U26" s="1904"/>
      <c r="V26" s="1904"/>
      <c r="W26" s="1904"/>
      <c r="X26" s="1904"/>
    </row>
    <row r="27" spans="1:25" s="174" customFormat="1">
      <c r="A27" s="1018">
        <f t="shared" si="0"/>
        <v>1.2000000000000002</v>
      </c>
      <c r="B27" s="679" t="s">
        <v>1928</v>
      </c>
      <c r="C27" s="1446"/>
      <c r="D27" s="1446"/>
      <c r="E27" s="1935">
        <f>'Support to WP02'!K37-'Support to WP02'!M37</f>
        <v>32149.040000000001</v>
      </c>
      <c r="F27" s="1935">
        <f>'Support to WP02'!L37-'Support to WP02'!N37</f>
        <v>11908.029999999999</v>
      </c>
      <c r="G27" s="1446">
        <f t="shared" si="1"/>
        <v>32149.040000000001</v>
      </c>
      <c r="H27" s="1446">
        <f t="shared" si="2"/>
        <v>11908.029999999999</v>
      </c>
      <c r="I27" s="648">
        <f t="shared" si="3"/>
        <v>44057.07</v>
      </c>
      <c r="J27" s="1048"/>
      <c r="K27" s="1904"/>
      <c r="L27" s="1904"/>
      <c r="M27" s="1920">
        <v>67503.419999999984</v>
      </c>
      <c r="N27" s="1921">
        <v>163997.22</v>
      </c>
      <c r="P27" s="2001" t="s">
        <v>1887</v>
      </c>
      <c r="Q27" s="1897" t="s">
        <v>1909</v>
      </c>
      <c r="R27" s="1897" t="s">
        <v>1914</v>
      </c>
      <c r="S27" s="174">
        <v>920</v>
      </c>
      <c r="T27" s="1904" t="s">
        <v>1891</v>
      </c>
      <c r="U27" s="1904"/>
      <c r="V27" s="1904"/>
      <c r="W27" s="1904"/>
      <c r="X27" s="1904"/>
    </row>
    <row r="28" spans="1:25" s="174" customFormat="1" ht="13.8" thickBot="1">
      <c r="A28" s="1018">
        <f t="shared" si="0"/>
        <v>1.2100000000000002</v>
      </c>
      <c r="B28" s="679" t="s">
        <v>883</v>
      </c>
      <c r="C28" s="1446"/>
      <c r="D28" s="1446"/>
      <c r="E28" s="1935"/>
      <c r="F28" s="1935"/>
      <c r="G28" s="1446">
        <f t="shared" si="1"/>
        <v>0</v>
      </c>
      <c r="H28" s="1446">
        <f t="shared" si="2"/>
        <v>0</v>
      </c>
      <c r="I28" s="648">
        <f t="shared" si="3"/>
        <v>0</v>
      </c>
      <c r="J28" s="647"/>
      <c r="K28" s="1907">
        <f>SUM(K18:K27)</f>
        <v>0</v>
      </c>
      <c r="L28" s="1907">
        <f>SUM(L18:L27)</f>
        <v>0</v>
      </c>
      <c r="M28" s="1908">
        <f>SUM(M18:M27)</f>
        <v>100452.56999999998</v>
      </c>
      <c r="N28" s="1907">
        <f>SUM(N18:N27)</f>
        <v>177163.1</v>
      </c>
      <c r="O28" s="1904"/>
      <c r="P28" s="1904"/>
      <c r="Q28" s="1904"/>
      <c r="R28" s="1904"/>
      <c r="S28" s="1904"/>
      <c r="T28" s="1904"/>
      <c r="U28" s="1904"/>
      <c r="V28" s="1904"/>
      <c r="W28" s="1904"/>
      <c r="X28" s="1904"/>
      <c r="Y28" s="1398"/>
    </row>
    <row r="29" spans="1:25" s="174" customFormat="1" ht="13.8" thickTop="1">
      <c r="A29" s="1018">
        <f t="shared" si="0"/>
        <v>1.2200000000000002</v>
      </c>
      <c r="B29" s="679" t="s">
        <v>184</v>
      </c>
      <c r="C29" s="1446"/>
      <c r="D29" s="1446"/>
      <c r="E29" s="1935"/>
      <c r="F29" s="1935"/>
      <c r="G29" s="1446">
        <f t="shared" si="1"/>
        <v>0</v>
      </c>
      <c r="H29" s="1446">
        <f t="shared" si="2"/>
        <v>0</v>
      </c>
      <c r="I29" s="648">
        <f t="shared" si="3"/>
        <v>0</v>
      </c>
      <c r="J29" s="647"/>
      <c r="K29" s="1904"/>
      <c r="L29" s="1904"/>
      <c r="M29" s="1904"/>
      <c r="N29" s="1904"/>
      <c r="O29" s="1904"/>
      <c r="P29" s="1904"/>
      <c r="Q29" s="1904"/>
      <c r="R29" s="1904"/>
      <c r="S29" s="1904"/>
      <c r="T29" s="1904"/>
      <c r="U29" s="1904"/>
      <c r="V29" s="1904"/>
      <c r="W29" s="1904"/>
      <c r="X29" s="1904"/>
    </row>
    <row r="30" spans="1:25" s="174" customFormat="1">
      <c r="A30" s="1018">
        <f t="shared" si="0"/>
        <v>1.2300000000000002</v>
      </c>
      <c r="B30" s="1398" t="s">
        <v>185</v>
      </c>
      <c r="C30" s="1446"/>
      <c r="D30" s="1446"/>
      <c r="E30" s="1935">
        <f>'Support to WP02'!K43-'Support to WP02'!M43</f>
        <v>68192.419999999984</v>
      </c>
      <c r="F30" s="1935">
        <f>'Support to WP02'!L43-'Support to WP02'!N43</f>
        <v>163997.22</v>
      </c>
      <c r="G30" s="1446">
        <f t="shared" si="1"/>
        <v>68192.419999999984</v>
      </c>
      <c r="H30" s="1446">
        <f t="shared" si="2"/>
        <v>163997.22</v>
      </c>
      <c r="I30" s="648">
        <f t="shared" si="3"/>
        <v>232189.63999999998</v>
      </c>
      <c r="J30" s="647"/>
      <c r="K30" s="2119" t="s">
        <v>1907</v>
      </c>
      <c r="L30" s="2120"/>
      <c r="M30" s="2120"/>
      <c r="N30" s="2120"/>
      <c r="O30" s="1904"/>
      <c r="P30" s="1904"/>
      <c r="Q30" s="1904"/>
      <c r="R30" s="1904"/>
      <c r="S30" s="1904"/>
      <c r="T30" s="1904"/>
      <c r="U30" s="1904"/>
      <c r="V30" s="1904"/>
      <c r="W30" s="1904"/>
      <c r="X30" s="1904"/>
    </row>
    <row r="31" spans="1:25" s="174" customFormat="1" ht="13.8" thickBot="1">
      <c r="A31" s="1018">
        <f t="shared" si="0"/>
        <v>1.2400000000000002</v>
      </c>
      <c r="B31" s="1398" t="s">
        <v>186</v>
      </c>
      <c r="C31" s="1446"/>
      <c r="D31" s="1446"/>
      <c r="E31" s="1935"/>
      <c r="F31" s="1935"/>
      <c r="G31" s="1446">
        <f t="shared" si="1"/>
        <v>0</v>
      </c>
      <c r="H31" s="1446">
        <f t="shared" si="2"/>
        <v>0</v>
      </c>
      <c r="I31" s="648">
        <f t="shared" si="3"/>
        <v>0</v>
      </c>
      <c r="J31" s="647"/>
      <c r="K31" s="1905" t="s">
        <v>1874</v>
      </c>
      <c r="L31" s="1905" t="s">
        <v>853</v>
      </c>
      <c r="M31" s="1906" t="s">
        <v>1874</v>
      </c>
      <c r="N31" s="1909" t="s">
        <v>853</v>
      </c>
      <c r="O31" s="1904"/>
      <c r="P31" s="1904"/>
      <c r="Q31" s="1904"/>
      <c r="R31" s="1904"/>
      <c r="S31" s="1904"/>
      <c r="T31" s="1904"/>
      <c r="U31" s="1904"/>
      <c r="V31" s="1904"/>
      <c r="W31" s="1904"/>
      <c r="X31" s="1904"/>
    </row>
    <row r="32" spans="1:25" s="174" customFormat="1">
      <c r="A32" s="1018">
        <f t="shared" si="0"/>
        <v>1.2500000000000002</v>
      </c>
      <c r="B32" s="1398" t="s">
        <v>187</v>
      </c>
      <c r="C32" s="1446">
        <v>-2614.5</v>
      </c>
      <c r="D32" s="1446"/>
      <c r="E32" s="1935">
        <f>'Support to WP02'!K48-'Support to WP02'!M48</f>
        <v>2848</v>
      </c>
      <c r="F32" s="1935">
        <f>'Support to WP02'!L48-'Support to WP02'!N48</f>
        <v>0</v>
      </c>
      <c r="G32" s="1446">
        <f t="shared" si="1"/>
        <v>233.5</v>
      </c>
      <c r="H32" s="1446">
        <f t="shared" si="2"/>
        <v>0</v>
      </c>
      <c r="I32" s="648">
        <f t="shared" si="3"/>
        <v>233.5</v>
      </c>
      <c r="J32" s="647"/>
      <c r="K32" s="1897">
        <f>M20</f>
        <v>26402.25</v>
      </c>
      <c r="L32" s="1897">
        <f>N20</f>
        <v>0</v>
      </c>
      <c r="M32" s="1900"/>
      <c r="N32" s="1898"/>
      <c r="O32" s="1904"/>
      <c r="P32" s="1904" t="str">
        <f>P20</f>
        <v>AECC 1-3</v>
      </c>
      <c r="Q32" s="1897" t="s">
        <v>1909</v>
      </c>
      <c r="R32" s="1897" t="s">
        <v>1913</v>
      </c>
      <c r="S32" s="174">
        <v>566</v>
      </c>
      <c r="T32" s="1904" t="s">
        <v>1899</v>
      </c>
      <c r="U32" s="1904"/>
      <c r="V32" s="1904"/>
      <c r="W32" s="1904"/>
      <c r="X32" s="1904"/>
    </row>
    <row r="33" spans="1:27" s="174" customFormat="1">
      <c r="A33" s="1018">
        <f t="shared" si="0"/>
        <v>1.2600000000000002</v>
      </c>
      <c r="B33" s="1398" t="s">
        <v>188</v>
      </c>
      <c r="C33" s="1446"/>
      <c r="D33" s="1446"/>
      <c r="E33" s="1935"/>
      <c r="F33" s="1935"/>
      <c r="G33" s="1446">
        <f t="shared" si="1"/>
        <v>0</v>
      </c>
      <c r="H33" s="1446">
        <f t="shared" si="2"/>
        <v>0</v>
      </c>
      <c r="I33" s="648">
        <f t="shared" si="3"/>
        <v>0</v>
      </c>
      <c r="J33" s="647"/>
      <c r="K33" s="1897">
        <f>M21</f>
        <v>22.770000000000444</v>
      </c>
      <c r="L33" s="1897">
        <f>N21</f>
        <v>0</v>
      </c>
      <c r="M33" s="1910"/>
      <c r="N33" s="1901"/>
      <c r="O33" s="1904"/>
      <c r="P33" s="1904" t="str">
        <f>P21</f>
        <v>CE 1-7</v>
      </c>
      <c r="Q33" s="1897" t="s">
        <v>1909</v>
      </c>
      <c r="R33" s="1897" t="s">
        <v>1913</v>
      </c>
      <c r="S33" s="174">
        <v>566</v>
      </c>
      <c r="T33" s="1904" t="str">
        <f>T21</f>
        <v>FACILITIES SVCS - DISTRIBUTION (NON</v>
      </c>
      <c r="U33" s="1904"/>
      <c r="V33" s="1904"/>
      <c r="W33" s="1904"/>
      <c r="X33" s="1904"/>
    </row>
    <row r="34" spans="1:27" s="174" customFormat="1">
      <c r="A34" s="1018">
        <f t="shared" si="0"/>
        <v>1.2700000000000002</v>
      </c>
      <c r="B34" s="1398" t="s">
        <v>189</v>
      </c>
      <c r="C34" s="1446"/>
      <c r="D34" s="1446"/>
      <c r="E34" s="1935"/>
      <c r="F34" s="1935"/>
      <c r="G34" s="1446">
        <f t="shared" si="1"/>
        <v>0</v>
      </c>
      <c r="H34" s="1446">
        <f t="shared" si="2"/>
        <v>0</v>
      </c>
      <c r="I34" s="648">
        <f t="shared" si="3"/>
        <v>0</v>
      </c>
      <c r="J34" s="647"/>
      <c r="K34" s="1904">
        <f t="shared" ref="K34:L36" si="4">M24</f>
        <v>4667.2999999999993</v>
      </c>
      <c r="L34" s="1904">
        <f t="shared" si="4"/>
        <v>11908.029999999999</v>
      </c>
      <c r="M34" s="1910"/>
      <c r="N34" s="1901"/>
      <c r="O34" s="1904"/>
      <c r="P34" s="1904" t="str">
        <f>P24</f>
        <v>AECC 1-4</v>
      </c>
      <c r="Q34" s="1897" t="s">
        <v>1909</v>
      </c>
      <c r="R34" s="1897" t="s">
        <v>1913</v>
      </c>
      <c r="S34" s="174">
        <v>566</v>
      </c>
      <c r="T34" s="1904" t="str">
        <f>T24</f>
        <v>MGR GEN &amp; ADMIN - DISTR SYSTEM SUPP</v>
      </c>
      <c r="U34" s="1904"/>
      <c r="V34" s="1904"/>
      <c r="W34" s="1904"/>
      <c r="X34" s="1904"/>
    </row>
    <row r="35" spans="1:27" s="174" customFormat="1">
      <c r="A35" s="1018">
        <f t="shared" si="0"/>
        <v>1.2800000000000002</v>
      </c>
      <c r="B35" s="1398" t="s">
        <v>1930</v>
      </c>
      <c r="C35" s="1446"/>
      <c r="D35" s="1446"/>
      <c r="E35" s="1935">
        <f>'Support to WP02'!K54-'Support to WP02'!M54</f>
        <v>0</v>
      </c>
      <c r="F35" s="1935">
        <f>'Support to WP02'!L54-'Support to WP02'!N54</f>
        <v>0</v>
      </c>
      <c r="G35" s="1446">
        <f t="shared" si="1"/>
        <v>0</v>
      </c>
      <c r="H35" s="1446">
        <f t="shared" si="2"/>
        <v>0</v>
      </c>
      <c r="I35" s="648">
        <f t="shared" si="3"/>
        <v>0</v>
      </c>
      <c r="J35" s="647"/>
      <c r="K35" s="1904">
        <f t="shared" si="4"/>
        <v>514.5</v>
      </c>
      <c r="L35" s="1904">
        <f t="shared" si="4"/>
        <v>0</v>
      </c>
      <c r="M35" s="1910"/>
      <c r="N35" s="1901"/>
      <c r="O35" s="1904"/>
      <c r="P35" s="1904" t="str">
        <f>P25</f>
        <v>AECC 1-7</v>
      </c>
      <c r="Q35" s="1897" t="s">
        <v>1909</v>
      </c>
      <c r="R35" s="1897" t="s">
        <v>1913</v>
      </c>
      <c r="S35" s="174">
        <v>566</v>
      </c>
      <c r="T35" s="1904" t="str">
        <f>T25</f>
        <v>SC- Distribution Procurement</v>
      </c>
      <c r="U35" s="1904"/>
      <c r="V35" s="1904"/>
      <c r="W35" s="1904"/>
      <c r="X35" s="1904"/>
    </row>
    <row r="36" spans="1:27" s="174" customFormat="1">
      <c r="A36" s="1018">
        <f t="shared" si="0"/>
        <v>1.2900000000000003</v>
      </c>
      <c r="B36" s="1398" t="s">
        <v>191</v>
      </c>
      <c r="C36" s="1446"/>
      <c r="D36" s="1446"/>
      <c r="E36" s="1935"/>
      <c r="F36" s="1935"/>
      <c r="G36" s="1446">
        <f t="shared" si="1"/>
        <v>0</v>
      </c>
      <c r="H36" s="1446">
        <f t="shared" si="2"/>
        <v>0</v>
      </c>
      <c r="I36" s="648">
        <f t="shared" si="3"/>
        <v>0</v>
      </c>
      <c r="J36" s="647"/>
      <c r="K36" s="1904">
        <f t="shared" si="4"/>
        <v>542.22</v>
      </c>
      <c r="L36" s="1904">
        <f t="shared" si="4"/>
        <v>0</v>
      </c>
      <c r="M36" s="1910"/>
      <c r="N36" s="1901"/>
      <c r="O36" s="1904"/>
      <c r="P36" s="1904" t="str">
        <f>P26</f>
        <v>CE 1-8</v>
      </c>
      <c r="Q36" s="1897" t="s">
        <v>1909</v>
      </c>
      <c r="R36" s="1897" t="s">
        <v>1913</v>
      </c>
      <c r="S36" s="174">
        <v>566</v>
      </c>
      <c r="T36" s="1904" t="str">
        <f>T26</f>
        <v>SKILLS TRAINING CUST. SERV- HEADQUA</v>
      </c>
      <c r="U36" s="1904"/>
      <c r="V36" s="1904"/>
      <c r="W36" s="1904"/>
      <c r="X36" s="1904"/>
    </row>
    <row r="37" spans="1:27" s="174" customFormat="1" ht="13.8" thickBot="1">
      <c r="A37" s="1018">
        <f t="shared" si="0"/>
        <v>1.3000000000000003</v>
      </c>
      <c r="B37" s="1398" t="s">
        <v>310</v>
      </c>
      <c r="C37" s="1446"/>
      <c r="D37" s="1446"/>
      <c r="E37" s="1935">
        <f>'Support to WP02'!K67-'Support to WP02'!M67</f>
        <v>-39381.689999999995</v>
      </c>
      <c r="F37" s="1935">
        <f>'Support to WP02'!L67-'Support to WP02'!N67</f>
        <v>0</v>
      </c>
      <c r="G37" s="1446">
        <f t="shared" si="1"/>
        <v>-39381.689999999995</v>
      </c>
      <c r="H37" s="1446">
        <f t="shared" si="2"/>
        <v>0</v>
      </c>
      <c r="I37" s="648">
        <f t="shared" si="3"/>
        <v>-39381.689999999995</v>
      </c>
      <c r="J37" s="647"/>
      <c r="K37" s="1907">
        <f>SUM(K32:K36)</f>
        <v>32149.040000000001</v>
      </c>
      <c r="L37" s="1907">
        <f>SUM(L32:L36)</f>
        <v>11908.029999999999</v>
      </c>
      <c r="M37" s="1908">
        <f>SUM(M32:M36)</f>
        <v>0</v>
      </c>
      <c r="N37" s="1907">
        <f>SUM(N32:N36)</f>
        <v>0</v>
      </c>
      <c r="O37" s="1904"/>
      <c r="P37" s="1904"/>
      <c r="Q37" s="1904"/>
      <c r="R37" s="1904"/>
      <c r="S37" s="1904"/>
      <c r="T37" s="1904"/>
      <c r="U37" s="1904"/>
      <c r="V37" s="1904"/>
      <c r="W37" s="1904"/>
      <c r="X37" s="1904"/>
    </row>
    <row r="38" spans="1:27" s="174" customFormat="1" ht="13.8" thickTop="1">
      <c r="A38" s="1018">
        <f t="shared" si="0"/>
        <v>1.3100000000000003</v>
      </c>
      <c r="B38" s="1398" t="s">
        <v>1931</v>
      </c>
      <c r="C38" s="1446"/>
      <c r="D38" s="1446"/>
      <c r="E38" s="1935"/>
      <c r="F38" s="1935"/>
      <c r="G38" s="1446">
        <f t="shared" si="1"/>
        <v>0</v>
      </c>
      <c r="H38" s="1446">
        <f t="shared" si="2"/>
        <v>0</v>
      </c>
      <c r="I38" s="648">
        <f t="shared" si="3"/>
        <v>0</v>
      </c>
      <c r="J38" s="647"/>
      <c r="K38" s="1904"/>
      <c r="L38" s="1904"/>
      <c r="M38" s="1904"/>
      <c r="N38" s="1904"/>
      <c r="O38" s="1904"/>
      <c r="P38" s="1904"/>
      <c r="Q38" s="1904"/>
      <c r="R38" s="1904"/>
      <c r="S38" s="1904"/>
      <c r="T38" s="1904"/>
      <c r="U38" s="1904"/>
      <c r="V38" s="1904"/>
      <c r="W38" s="1904"/>
      <c r="X38" s="1904"/>
    </row>
    <row r="39" spans="1:27" s="174" customFormat="1">
      <c r="A39" s="1018">
        <f t="shared" si="0"/>
        <v>1.3200000000000003</v>
      </c>
      <c r="B39" s="1398" t="s">
        <v>311</v>
      </c>
      <c r="C39" s="1446"/>
      <c r="D39" s="1446"/>
      <c r="E39" s="1935"/>
      <c r="F39" s="1935"/>
      <c r="G39" s="1446">
        <f t="shared" si="1"/>
        <v>0</v>
      </c>
      <c r="H39" s="1446">
        <f t="shared" si="2"/>
        <v>0</v>
      </c>
      <c r="I39" s="648">
        <f t="shared" si="3"/>
        <v>0</v>
      </c>
      <c r="J39" s="647"/>
      <c r="K39" s="2114" t="s">
        <v>185</v>
      </c>
      <c r="L39" s="2115"/>
      <c r="M39" s="2115"/>
      <c r="N39" s="2115"/>
      <c r="O39" s="1904"/>
      <c r="P39" s="1904"/>
      <c r="Q39" s="1904"/>
      <c r="R39" s="1904"/>
      <c r="S39" s="1904"/>
      <c r="T39" s="1904"/>
      <c r="U39" s="1904"/>
      <c r="V39" s="1904"/>
      <c r="W39" s="1904"/>
      <c r="X39" s="1904"/>
    </row>
    <row r="40" spans="1:27" s="174" customFormat="1" ht="13.8" thickBot="1">
      <c r="A40" s="1018">
        <f t="shared" si="0"/>
        <v>1.3300000000000003</v>
      </c>
      <c r="B40" s="1396" t="s">
        <v>193</v>
      </c>
      <c r="C40" s="1446"/>
      <c r="D40" s="1446"/>
      <c r="E40" s="1935"/>
      <c r="F40" s="1935"/>
      <c r="G40" s="1446">
        <f t="shared" si="1"/>
        <v>0</v>
      </c>
      <c r="H40" s="1446">
        <f t="shared" si="2"/>
        <v>0</v>
      </c>
      <c r="I40" s="648">
        <f t="shared" si="3"/>
        <v>0</v>
      </c>
      <c r="J40" s="647"/>
      <c r="K40" s="1905" t="s">
        <v>1874</v>
      </c>
      <c r="L40" s="1905" t="s">
        <v>853</v>
      </c>
      <c r="M40" s="1906" t="s">
        <v>1874</v>
      </c>
      <c r="N40" s="1909" t="s">
        <v>853</v>
      </c>
      <c r="O40" s="1904"/>
      <c r="P40" s="1904"/>
      <c r="Q40" s="1904"/>
      <c r="R40" s="1904"/>
      <c r="S40" s="1904"/>
      <c r="T40" s="1904"/>
      <c r="U40" s="1904"/>
      <c r="V40" s="1904"/>
      <c r="W40" s="1904"/>
      <c r="X40" s="1904"/>
    </row>
    <row r="41" spans="1:27" s="174" customFormat="1" ht="13.8" thickBot="1">
      <c r="A41" s="975">
        <v>2</v>
      </c>
      <c r="B41" s="679" t="s">
        <v>848</v>
      </c>
      <c r="C41" s="680">
        <f t="shared" ref="C41:D41" si="5">SUM(C8:C40)</f>
        <v>-2614.5</v>
      </c>
      <c r="D41" s="680">
        <f t="shared" si="5"/>
        <v>0</v>
      </c>
      <c r="E41" s="680">
        <f>SUM(E8:E40)</f>
        <v>-35844.689999999995</v>
      </c>
      <c r="F41" s="680">
        <f t="shared" ref="F41:I41" si="6">SUM(F8:F40)</f>
        <v>0</v>
      </c>
      <c r="G41" s="680">
        <f t="shared" si="6"/>
        <v>-38459.189999999995</v>
      </c>
      <c r="H41" s="680">
        <f t="shared" si="6"/>
        <v>0</v>
      </c>
      <c r="I41" s="680">
        <f t="shared" si="6"/>
        <v>-38459.189999999966</v>
      </c>
      <c r="J41" s="647"/>
      <c r="K41" s="1923">
        <v>752</v>
      </c>
      <c r="L41" s="1923">
        <v>0</v>
      </c>
      <c r="M41" s="1920">
        <v>63</v>
      </c>
      <c r="N41" s="1921"/>
      <c r="O41" s="1904"/>
      <c r="P41" s="1923" t="s">
        <v>1875</v>
      </c>
      <c r="Q41" s="1911" t="s">
        <v>1927</v>
      </c>
      <c r="R41" s="1904"/>
      <c r="S41" s="1904"/>
      <c r="T41" s="1904" t="s">
        <v>1908</v>
      </c>
      <c r="U41" s="1904"/>
      <c r="V41" s="1904"/>
      <c r="W41" s="1904"/>
      <c r="X41" s="1904"/>
    </row>
    <row r="42" spans="1:27" s="174" customFormat="1" ht="13.8" thickTop="1">
      <c r="A42" s="975">
        <f>+A41+1</f>
        <v>3</v>
      </c>
      <c r="B42" s="1129"/>
      <c r="C42" s="1129"/>
      <c r="D42" s="1130"/>
      <c r="E42" s="1132"/>
      <c r="F42" s="1132"/>
      <c r="G42" s="1129"/>
      <c r="H42" s="1130"/>
      <c r="I42" s="1130"/>
      <c r="J42" s="883"/>
      <c r="K42" s="1904">
        <f>M27</f>
        <v>67503.419999999984</v>
      </c>
      <c r="L42" s="1904">
        <f>N27</f>
        <v>163997.22</v>
      </c>
      <c r="M42" s="1910"/>
      <c r="N42" s="1901"/>
      <c r="O42" s="1904"/>
      <c r="P42" s="1904" t="str">
        <f>+P27</f>
        <v>AECC 2-1</v>
      </c>
      <c r="Q42" s="1904" t="s">
        <v>1909</v>
      </c>
      <c r="R42" s="1904" t="s">
        <v>1913</v>
      </c>
      <c r="S42" s="174">
        <v>566</v>
      </c>
      <c r="T42" s="1904" t="str">
        <f>T27</f>
        <v>SPO Management Summary</v>
      </c>
      <c r="U42" s="1904"/>
      <c r="V42" s="1904"/>
      <c r="W42" s="1904"/>
      <c r="X42" s="1904"/>
      <c r="Y42" s="642"/>
      <c r="Z42" s="642"/>
      <c r="AA42" s="642"/>
    </row>
    <row r="43" spans="1:27" s="642" customFormat="1" ht="13.8" thickBot="1">
      <c r="A43" s="975">
        <f t="shared" ref="A43:A63" si="7">+A42+1</f>
        <v>4</v>
      </c>
      <c r="B43" s="1129" t="s">
        <v>598</v>
      </c>
      <c r="C43" s="1129"/>
      <c r="D43" s="1130"/>
      <c r="E43" s="1132"/>
      <c r="F43" s="1132"/>
      <c r="G43" s="1129"/>
      <c r="H43" s="1130"/>
      <c r="I43" s="1130"/>
      <c r="J43" s="883"/>
      <c r="K43" s="1907">
        <f>SUM(K41:K42)</f>
        <v>68255.419999999984</v>
      </c>
      <c r="L43" s="1907">
        <f>SUM(L41:L42)</f>
        <v>163997.22</v>
      </c>
      <c r="M43" s="1908">
        <f>SUM(M41:M42)</f>
        <v>63</v>
      </c>
      <c r="N43" s="1907">
        <f>SUM(N41:N42)</f>
        <v>0</v>
      </c>
      <c r="O43" s="1911"/>
      <c r="P43" s="1911"/>
      <c r="Q43" s="1911"/>
      <c r="R43" s="1911"/>
      <c r="S43" s="1911"/>
      <c r="T43" s="1918"/>
      <c r="U43" s="1918"/>
      <c r="V43" s="1911"/>
      <c r="W43" s="1911"/>
      <c r="X43" s="1911"/>
    </row>
    <row r="44" spans="1:27" s="642" customFormat="1" ht="13.8" thickTop="1">
      <c r="A44" s="975">
        <f t="shared" si="7"/>
        <v>5</v>
      </c>
      <c r="B44" s="1131" t="s">
        <v>696</v>
      </c>
      <c r="C44" s="1132"/>
      <c r="D44" s="1132"/>
      <c r="E44" s="1132"/>
      <c r="F44" s="1132"/>
      <c r="G44" s="1132"/>
      <c r="H44" s="1132"/>
      <c r="I44" s="1132"/>
      <c r="J44" s="898"/>
      <c r="K44" s="1904"/>
      <c r="L44" s="1904"/>
      <c r="M44" s="1904"/>
      <c r="N44" s="1904"/>
      <c r="O44" s="1911"/>
      <c r="P44" s="1911"/>
      <c r="Q44" s="1911"/>
      <c r="R44" s="1911"/>
      <c r="S44" s="1911"/>
      <c r="T44" s="1918"/>
      <c r="U44" s="1918"/>
      <c r="V44" s="1911"/>
      <c r="W44" s="1911"/>
      <c r="X44" s="1911"/>
    </row>
    <row r="45" spans="1:27" s="642" customFormat="1" ht="15">
      <c r="A45" s="975">
        <f t="shared" si="7"/>
        <v>6</v>
      </c>
      <c r="B45" s="1131" t="s">
        <v>540</v>
      </c>
      <c r="C45" s="710">
        <f>+C21</f>
        <v>0</v>
      </c>
      <c r="D45" s="710">
        <f t="shared" ref="D45:I45" si="8">+D21</f>
        <v>0</v>
      </c>
      <c r="E45" s="710">
        <f t="shared" si="8"/>
        <v>0</v>
      </c>
      <c r="F45" s="710">
        <f t="shared" si="8"/>
        <v>0</v>
      </c>
      <c r="G45" s="710">
        <f t="shared" si="8"/>
        <v>0</v>
      </c>
      <c r="H45" s="710">
        <f t="shared" si="8"/>
        <v>0</v>
      </c>
      <c r="I45" s="710">
        <f t="shared" si="8"/>
        <v>0</v>
      </c>
      <c r="J45" s="710"/>
      <c r="K45" s="2114" t="s">
        <v>187</v>
      </c>
      <c r="L45" s="2115"/>
      <c r="M45" s="2115"/>
      <c r="N45" s="2115"/>
      <c r="O45" s="1911"/>
      <c r="P45" s="1911"/>
      <c r="Q45" s="1911"/>
      <c r="R45" s="1911"/>
      <c r="S45" s="1911"/>
      <c r="T45" s="1918"/>
      <c r="U45" s="1918"/>
      <c r="V45" s="1911"/>
      <c r="W45" s="1911"/>
      <c r="X45" s="1911"/>
    </row>
    <row r="46" spans="1:27" s="642" customFormat="1" ht="13.8" thickBot="1">
      <c r="A46" s="975">
        <f t="shared" si="7"/>
        <v>7</v>
      </c>
      <c r="B46" s="1133" t="s">
        <v>823</v>
      </c>
      <c r="C46" s="1132">
        <f t="shared" ref="C46:I46" si="9">SUM(C44:C45)</f>
        <v>0</v>
      </c>
      <c r="D46" s="1132">
        <f t="shared" si="9"/>
        <v>0</v>
      </c>
      <c r="E46" s="1132">
        <f t="shared" si="9"/>
        <v>0</v>
      </c>
      <c r="F46" s="1132">
        <f t="shared" si="9"/>
        <v>0</v>
      </c>
      <c r="G46" s="1132">
        <f t="shared" si="9"/>
        <v>0</v>
      </c>
      <c r="H46" s="1132">
        <f t="shared" si="9"/>
        <v>0</v>
      </c>
      <c r="I46" s="1132">
        <f t="shared" si="9"/>
        <v>0</v>
      </c>
      <c r="J46" s="898"/>
      <c r="K46" s="1905" t="s">
        <v>1874</v>
      </c>
      <c r="L46" s="1905" t="s">
        <v>853</v>
      </c>
      <c r="M46" s="1906" t="s">
        <v>1874</v>
      </c>
      <c r="N46" s="1909" t="s">
        <v>853</v>
      </c>
      <c r="O46" s="1911"/>
      <c r="P46" s="1911"/>
      <c r="Q46" s="1347"/>
      <c r="R46" s="1347"/>
      <c r="S46" s="1911"/>
      <c r="T46" s="1918"/>
      <c r="U46" s="1918"/>
      <c r="V46" s="1911"/>
      <c r="W46" s="1911"/>
      <c r="X46" s="1911"/>
    </row>
    <row r="47" spans="1:27" s="642" customFormat="1" ht="15">
      <c r="A47" s="975">
        <f t="shared" si="7"/>
        <v>8</v>
      </c>
      <c r="B47" s="1129" t="s">
        <v>1934</v>
      </c>
      <c r="C47" s="710">
        <f>+SUM(C20:C25)-C21</f>
        <v>0</v>
      </c>
      <c r="D47" s="710">
        <f t="shared" ref="D47:I47" si="10">+SUM(D20:D25)-D21</f>
        <v>0</v>
      </c>
      <c r="E47" s="710">
        <f t="shared" si="10"/>
        <v>-100452.56999999998</v>
      </c>
      <c r="F47" s="710">
        <f t="shared" si="10"/>
        <v>-177163.1</v>
      </c>
      <c r="G47" s="710">
        <f t="shared" si="10"/>
        <v>-100452.56999999998</v>
      </c>
      <c r="H47" s="710">
        <f t="shared" si="10"/>
        <v>-177163.1</v>
      </c>
      <c r="I47" s="710">
        <f t="shared" si="10"/>
        <v>-277615.67</v>
      </c>
      <c r="J47" s="920"/>
      <c r="K47" s="1923">
        <v>3107</v>
      </c>
      <c r="L47" s="1923">
        <v>0</v>
      </c>
      <c r="M47" s="1920">
        <v>259</v>
      </c>
      <c r="N47" s="1921"/>
      <c r="O47" s="1911"/>
      <c r="P47" s="2002" t="s">
        <v>1876</v>
      </c>
      <c r="Q47" s="1911" t="s">
        <v>1927</v>
      </c>
      <c r="R47" s="1911"/>
      <c r="S47" s="1911"/>
      <c r="T47" s="1918" t="str">
        <f>T41</f>
        <v>ANO Fukushima Regulatory Asset Amortization</v>
      </c>
      <c r="U47" s="1918"/>
      <c r="V47" s="1911"/>
      <c r="W47" s="1911"/>
      <c r="X47" s="1911"/>
    </row>
    <row r="48" spans="1:27" s="642" customFormat="1" ht="13.8" thickBot="1">
      <c r="A48" s="975">
        <f t="shared" si="7"/>
        <v>9</v>
      </c>
      <c r="B48" s="1129" t="s">
        <v>787</v>
      </c>
      <c r="C48" s="1132">
        <f t="shared" ref="C48:I48" si="11">+C46+C47</f>
        <v>0</v>
      </c>
      <c r="D48" s="1132">
        <f t="shared" si="11"/>
        <v>0</v>
      </c>
      <c r="E48" s="1132">
        <f t="shared" si="11"/>
        <v>-100452.56999999998</v>
      </c>
      <c r="F48" s="1132">
        <f t="shared" si="11"/>
        <v>-177163.1</v>
      </c>
      <c r="G48" s="1132">
        <f t="shared" si="11"/>
        <v>-100452.56999999998</v>
      </c>
      <c r="H48" s="1132">
        <f t="shared" si="11"/>
        <v>-177163.1</v>
      </c>
      <c r="I48" s="1132">
        <f t="shared" si="11"/>
        <v>-277615.67</v>
      </c>
      <c r="J48" s="898"/>
      <c r="K48" s="1907">
        <f>SUM(K47:K47)</f>
        <v>3107</v>
      </c>
      <c r="L48" s="1907">
        <v>0</v>
      </c>
      <c r="M48" s="1908">
        <f>SUM(M47:M47)</f>
        <v>259</v>
      </c>
      <c r="N48" s="1907">
        <f>SUM(N47:N47)</f>
        <v>0</v>
      </c>
      <c r="O48" s="1911"/>
      <c r="P48" s="1911"/>
      <c r="Q48" s="1911"/>
      <c r="R48" s="1911"/>
      <c r="S48" s="1911"/>
      <c r="T48" s="1918"/>
      <c r="U48" s="1918"/>
      <c r="V48" s="1911"/>
      <c r="W48" s="1911"/>
      <c r="X48" s="1911"/>
    </row>
    <row r="49" spans="1:27" s="642" customFormat="1" ht="13.8" thickTop="1">
      <c r="A49" s="975">
        <f t="shared" si="7"/>
        <v>10</v>
      </c>
      <c r="B49" s="646"/>
      <c r="C49" s="295"/>
      <c r="D49" s="295"/>
      <c r="E49" s="1029"/>
      <c r="F49" s="1029"/>
      <c r="G49" s="295"/>
      <c r="H49" s="295"/>
      <c r="I49" s="295"/>
      <c r="J49" s="647"/>
      <c r="K49" s="1904"/>
      <c r="L49" s="1904"/>
      <c r="M49" s="1904"/>
      <c r="N49" s="1904"/>
      <c r="O49" s="1911"/>
      <c r="P49" s="1911"/>
      <c r="Q49" s="1911"/>
      <c r="R49" s="1911"/>
      <c r="S49" s="1911"/>
      <c r="T49" s="1918"/>
      <c r="U49" s="1918"/>
      <c r="V49" s="1911"/>
      <c r="W49" s="1911"/>
      <c r="X49" s="1911"/>
      <c r="Y49" s="174"/>
      <c r="Z49" s="174"/>
      <c r="AA49" s="174"/>
    </row>
    <row r="50" spans="1:27" s="174" customFormat="1">
      <c r="A50" s="975">
        <f t="shared" si="7"/>
        <v>11</v>
      </c>
      <c r="B50" s="1129" t="s">
        <v>56</v>
      </c>
      <c r="C50" s="1129"/>
      <c r="D50" s="1129"/>
      <c r="E50" s="1132"/>
      <c r="F50" s="1132"/>
      <c r="G50" s="1129"/>
      <c r="H50" s="1129"/>
      <c r="I50" s="1129"/>
      <c r="J50" s="878"/>
      <c r="K50" s="2114" t="s">
        <v>190</v>
      </c>
      <c r="L50" s="2115"/>
      <c r="M50" s="2115"/>
      <c r="N50" s="2115"/>
      <c r="O50" s="1904"/>
      <c r="P50" s="1904"/>
      <c r="Q50" s="1904"/>
      <c r="R50" s="1904"/>
      <c r="S50" s="1904"/>
      <c r="T50" s="1918"/>
      <c r="U50" s="1904"/>
      <c r="V50" s="1904"/>
      <c r="W50" s="1904"/>
      <c r="X50" s="1904"/>
    </row>
    <row r="51" spans="1:27" s="174" customFormat="1" ht="13.8" thickBot="1">
      <c r="A51" s="975">
        <f t="shared" si="7"/>
        <v>12</v>
      </c>
      <c r="B51" s="1131" t="s">
        <v>719</v>
      </c>
      <c r="C51" s="1134">
        <f>C8+C9</f>
        <v>0</v>
      </c>
      <c r="D51" s="1134">
        <f>D8+D9</f>
        <v>0</v>
      </c>
      <c r="E51" s="1134">
        <f t="shared" ref="E51:F51" si="12">E8+E9</f>
        <v>0</v>
      </c>
      <c r="F51" s="1134">
        <f t="shared" si="12"/>
        <v>0</v>
      </c>
      <c r="G51" s="1134">
        <f>G8+G9</f>
        <v>0</v>
      </c>
      <c r="H51" s="1134">
        <f>H8+H9</f>
        <v>0</v>
      </c>
      <c r="I51" s="1134">
        <f>I8+I9</f>
        <v>0</v>
      </c>
      <c r="K51" s="1905" t="s">
        <v>1874</v>
      </c>
      <c r="L51" s="1905" t="s">
        <v>853</v>
      </c>
      <c r="M51" s="1906" t="s">
        <v>1874</v>
      </c>
      <c r="N51" s="1909" t="s">
        <v>853</v>
      </c>
      <c r="T51" s="1918"/>
      <c r="U51" s="1904"/>
      <c r="V51" s="1904"/>
      <c r="W51" s="1904"/>
      <c r="X51" s="1904"/>
    </row>
    <row r="52" spans="1:27" s="174" customFormat="1">
      <c r="A52" s="975">
        <f t="shared" si="7"/>
        <v>13</v>
      </c>
      <c r="B52" s="1131" t="s">
        <v>1940</v>
      </c>
      <c r="C52" s="1135">
        <f>C10</f>
        <v>0</v>
      </c>
      <c r="D52" s="1135">
        <f>D10</f>
        <v>0</v>
      </c>
      <c r="E52" s="1135">
        <f t="shared" ref="E52:F52" si="13">E10</f>
        <v>0</v>
      </c>
      <c r="F52" s="1135">
        <f t="shared" si="13"/>
        <v>0</v>
      </c>
      <c r="G52" s="1135">
        <f t="shared" ref="G52:I53" si="14">G10</f>
        <v>0</v>
      </c>
      <c r="H52" s="1135">
        <f t="shared" si="14"/>
        <v>0</v>
      </c>
      <c r="I52" s="1135">
        <f t="shared" si="14"/>
        <v>0</v>
      </c>
      <c r="K52" s="1923">
        <f>M18</f>
        <v>0</v>
      </c>
      <c r="L52" s="1923">
        <f>N18</f>
        <v>0</v>
      </c>
      <c r="M52" s="1942">
        <f>K52</f>
        <v>0</v>
      </c>
      <c r="N52" s="1943">
        <f>L52</f>
        <v>0</v>
      </c>
      <c r="P52" s="174" t="str">
        <f>P18</f>
        <v>CE 1-6</v>
      </c>
      <c r="Q52" s="174" t="s">
        <v>1915</v>
      </c>
      <c r="S52" s="174">
        <v>566</v>
      </c>
      <c r="T52" s="1918" t="str">
        <f>T18</f>
        <v>2014 EMI Rate Case</v>
      </c>
      <c r="U52" s="1904"/>
      <c r="V52" s="1904"/>
      <c r="W52" s="1904"/>
      <c r="X52" s="1904"/>
    </row>
    <row r="53" spans="1:27" s="174" customFormat="1">
      <c r="A53" s="975">
        <f t="shared" si="7"/>
        <v>14</v>
      </c>
      <c r="B53" s="1131" t="s">
        <v>717</v>
      </c>
      <c r="C53" s="1135">
        <f>C11</f>
        <v>0</v>
      </c>
      <c r="D53" s="1135">
        <f>D11</f>
        <v>0</v>
      </c>
      <c r="E53" s="1135">
        <f t="shared" ref="E53:F53" si="15">E11</f>
        <v>0</v>
      </c>
      <c r="F53" s="1135">
        <f t="shared" si="15"/>
        <v>0</v>
      </c>
      <c r="G53" s="1135">
        <f t="shared" si="14"/>
        <v>0</v>
      </c>
      <c r="H53" s="1135">
        <f t="shared" si="14"/>
        <v>0</v>
      </c>
      <c r="I53" s="1135">
        <f t="shared" si="14"/>
        <v>0</v>
      </c>
      <c r="K53" s="1923">
        <f>M19</f>
        <v>0</v>
      </c>
      <c r="L53" s="1923">
        <f>N19</f>
        <v>0</v>
      </c>
      <c r="M53" s="1944">
        <f>K53</f>
        <v>0</v>
      </c>
      <c r="N53" s="1945">
        <f>L53</f>
        <v>0</v>
      </c>
      <c r="P53" s="174" t="str">
        <f>P19</f>
        <v>CE 1-5</v>
      </c>
      <c r="Q53" s="174" t="s">
        <v>1915</v>
      </c>
      <c r="S53" s="174">
        <v>566</v>
      </c>
      <c r="T53" s="1918" t="str">
        <f>T19</f>
        <v>2016 EMI Fuel Audit</v>
      </c>
      <c r="U53" s="1904"/>
      <c r="V53" s="1904"/>
      <c r="W53" s="1904"/>
      <c r="X53" s="1904"/>
    </row>
    <row r="54" spans="1:27" s="174" customFormat="1" ht="13.8" thickBot="1">
      <c r="A54" s="975">
        <f t="shared" si="7"/>
        <v>15</v>
      </c>
      <c r="B54" s="1131" t="s">
        <v>711</v>
      </c>
      <c r="C54" s="1132">
        <f t="shared" ref="C54:D54" si="16">+SUM(C12:C19)</f>
        <v>0</v>
      </c>
      <c r="D54" s="1132">
        <f t="shared" si="16"/>
        <v>0</v>
      </c>
      <c r="E54" s="1132">
        <f>+SUM(E12:E19)</f>
        <v>800.11000000000013</v>
      </c>
      <c r="F54" s="1132">
        <f t="shared" ref="F54:I54" si="17">+SUM(F12:F19)</f>
        <v>1257.8500000000001</v>
      </c>
      <c r="G54" s="1132">
        <f t="shared" si="17"/>
        <v>800.11000000000013</v>
      </c>
      <c r="H54" s="1132">
        <f t="shared" si="17"/>
        <v>1257.8500000000001</v>
      </c>
      <c r="I54" s="1132">
        <f t="shared" si="17"/>
        <v>2057.96</v>
      </c>
      <c r="K54" s="1907">
        <f>SUM(K52:K53)</f>
        <v>0</v>
      </c>
      <c r="L54" s="1907">
        <f>SUM(L52:L53)</f>
        <v>0</v>
      </c>
      <c r="M54" s="1908">
        <f>SUM(M52:M53)</f>
        <v>0</v>
      </c>
      <c r="N54" s="1907">
        <f>SUM(N52:N53)</f>
        <v>0</v>
      </c>
      <c r="T54" s="1918"/>
      <c r="U54" s="1904"/>
      <c r="V54" s="1904"/>
      <c r="W54" s="1904"/>
      <c r="X54" s="1904"/>
    </row>
    <row r="55" spans="1:27" s="174" customFormat="1" ht="13.8" thickTop="1">
      <c r="A55" s="975">
        <f t="shared" si="7"/>
        <v>16</v>
      </c>
      <c r="B55" s="1131" t="s">
        <v>1941</v>
      </c>
      <c r="C55" s="1134">
        <f t="shared" ref="C55:I55" si="18">SUM(C20:C25)</f>
        <v>0</v>
      </c>
      <c r="D55" s="1134">
        <f t="shared" si="18"/>
        <v>0</v>
      </c>
      <c r="E55" s="1134">
        <f>SUM(E20:E25)</f>
        <v>-100452.56999999998</v>
      </c>
      <c r="F55" s="1134">
        <f t="shared" si="18"/>
        <v>-177163.1</v>
      </c>
      <c r="G55" s="1134">
        <f t="shared" si="18"/>
        <v>-100452.56999999998</v>
      </c>
      <c r="H55" s="1134">
        <f t="shared" si="18"/>
        <v>-177163.1</v>
      </c>
      <c r="I55" s="1134">
        <f t="shared" si="18"/>
        <v>-277615.67</v>
      </c>
      <c r="K55" s="1916"/>
      <c r="L55" s="1916"/>
      <c r="M55" s="1917"/>
      <c r="N55" s="1916"/>
      <c r="T55" s="1918"/>
      <c r="U55" s="1904"/>
      <c r="V55" s="1904"/>
      <c r="W55" s="1904"/>
      <c r="X55" s="1904"/>
    </row>
    <row r="56" spans="1:27" s="174" customFormat="1">
      <c r="A56" s="975">
        <f t="shared" si="7"/>
        <v>17</v>
      </c>
      <c r="B56" s="1131" t="s">
        <v>1932</v>
      </c>
      <c r="C56" s="1134">
        <f t="shared" ref="C56:H56" si="19">C26</f>
        <v>0</v>
      </c>
      <c r="D56" s="1134">
        <f t="shared" si="19"/>
        <v>0</v>
      </c>
      <c r="E56" s="1134">
        <f t="shared" si="19"/>
        <v>0</v>
      </c>
      <c r="F56" s="1134">
        <f t="shared" si="19"/>
        <v>0</v>
      </c>
      <c r="G56" s="1134">
        <f t="shared" si="19"/>
        <v>0</v>
      </c>
      <c r="H56" s="1134">
        <f t="shared" si="19"/>
        <v>0</v>
      </c>
      <c r="I56" s="1134">
        <f t="shared" ref="I56" si="20">I26</f>
        <v>0</v>
      </c>
      <c r="K56" s="2114" t="s">
        <v>310</v>
      </c>
      <c r="L56" s="2115"/>
      <c r="M56" s="2115"/>
      <c r="N56" s="2115"/>
      <c r="T56" s="1918"/>
      <c r="U56" s="1904"/>
      <c r="V56" s="1904"/>
      <c r="W56" s="1904"/>
      <c r="X56" s="1904"/>
    </row>
    <row r="57" spans="1:27" s="174" customFormat="1" ht="13.8" thickBot="1">
      <c r="A57" s="975">
        <f t="shared" si="7"/>
        <v>18</v>
      </c>
      <c r="B57" s="1131" t="s">
        <v>713</v>
      </c>
      <c r="C57" s="1134">
        <f t="shared" ref="C57:I57" si="21">C27</f>
        <v>0</v>
      </c>
      <c r="D57" s="1134">
        <f t="shared" si="21"/>
        <v>0</v>
      </c>
      <c r="E57" s="1134">
        <f t="shared" si="21"/>
        <v>32149.040000000001</v>
      </c>
      <c r="F57" s="1134">
        <f t="shared" si="21"/>
        <v>11908.029999999999</v>
      </c>
      <c r="G57" s="1134">
        <f t="shared" si="21"/>
        <v>32149.040000000001</v>
      </c>
      <c r="H57" s="1134">
        <f t="shared" si="21"/>
        <v>11908.029999999999</v>
      </c>
      <c r="I57" s="1134">
        <f t="shared" si="21"/>
        <v>44057.07</v>
      </c>
      <c r="K57" s="1905" t="s">
        <v>1874</v>
      </c>
      <c r="L57" s="1905" t="s">
        <v>853</v>
      </c>
      <c r="M57" s="1906" t="s">
        <v>1874</v>
      </c>
      <c r="N57" s="1909" t="s">
        <v>853</v>
      </c>
      <c r="T57" s="1918"/>
      <c r="U57" s="1904"/>
      <c r="V57" s="1904"/>
      <c r="W57" s="1904"/>
      <c r="X57" s="1904"/>
    </row>
    <row r="58" spans="1:27" s="174" customFormat="1">
      <c r="A58" s="975">
        <f t="shared" si="7"/>
        <v>19</v>
      </c>
      <c r="B58" s="1131" t="s">
        <v>1942</v>
      </c>
      <c r="C58" s="1134">
        <f>C28</f>
        <v>0</v>
      </c>
      <c r="D58" s="1134">
        <f t="shared" ref="D58:I58" si="22">D28</f>
        <v>0</v>
      </c>
      <c r="E58" s="1134">
        <f t="shared" si="22"/>
        <v>0</v>
      </c>
      <c r="F58" s="1134">
        <f t="shared" si="22"/>
        <v>0</v>
      </c>
      <c r="G58" s="1134">
        <f t="shared" si="22"/>
        <v>0</v>
      </c>
      <c r="H58" s="1134">
        <f t="shared" si="22"/>
        <v>0</v>
      </c>
      <c r="I58" s="1134">
        <f t="shared" si="22"/>
        <v>0</v>
      </c>
      <c r="K58" s="1897"/>
      <c r="L58" s="1897"/>
      <c r="M58" s="1920">
        <v>-179.31</v>
      </c>
      <c r="N58" s="1898"/>
      <c r="P58" s="2001" t="s">
        <v>1883</v>
      </c>
      <c r="Q58" s="174" t="s">
        <v>1912</v>
      </c>
      <c r="S58" s="174">
        <v>9302</v>
      </c>
      <c r="T58" s="44" t="s">
        <v>1895</v>
      </c>
      <c r="U58" s="1904"/>
      <c r="V58" s="1904"/>
      <c r="W58" s="1904"/>
      <c r="X58" s="1904"/>
    </row>
    <row r="59" spans="1:27" s="174" customFormat="1">
      <c r="A59" s="975">
        <f t="shared" si="7"/>
        <v>20</v>
      </c>
      <c r="B59" s="1131" t="s">
        <v>1943</v>
      </c>
      <c r="C59" s="1134">
        <f>C29</f>
        <v>0</v>
      </c>
      <c r="D59" s="1134">
        <f t="shared" ref="D59:I59" si="23">D29</f>
        <v>0</v>
      </c>
      <c r="E59" s="1134">
        <f t="shared" si="23"/>
        <v>0</v>
      </c>
      <c r="F59" s="1134">
        <f t="shared" si="23"/>
        <v>0</v>
      </c>
      <c r="G59" s="1134">
        <f t="shared" si="23"/>
        <v>0</v>
      </c>
      <c r="H59" s="1134">
        <f t="shared" si="23"/>
        <v>0</v>
      </c>
      <c r="I59" s="1134">
        <f t="shared" si="23"/>
        <v>0</v>
      </c>
      <c r="K59" s="1904"/>
      <c r="L59" s="1904"/>
      <c r="M59" s="1920">
        <v>505</v>
      </c>
      <c r="N59" s="1911"/>
      <c r="P59" s="2001" t="s">
        <v>1884</v>
      </c>
      <c r="Q59" s="174" t="s">
        <v>1912</v>
      </c>
      <c r="S59" s="174">
        <v>9302</v>
      </c>
      <c r="T59" s="44" t="s">
        <v>1894</v>
      </c>
      <c r="U59" s="1904"/>
      <c r="V59" s="1904"/>
      <c r="W59" s="1904"/>
      <c r="X59" s="1904"/>
    </row>
    <row r="60" spans="1:27" s="174" customFormat="1">
      <c r="A60" s="975">
        <f t="shared" si="7"/>
        <v>21</v>
      </c>
      <c r="B60" s="1131" t="s">
        <v>716</v>
      </c>
      <c r="C60" s="1135">
        <f>SUM(C30:C40)</f>
        <v>-2614.5</v>
      </c>
      <c r="D60" s="1135">
        <f t="shared" ref="D60:I60" si="24">SUM(D30:D40)</f>
        <v>0</v>
      </c>
      <c r="E60" s="1135">
        <f t="shared" si="24"/>
        <v>31658.729999999989</v>
      </c>
      <c r="F60" s="1135">
        <f t="shared" si="24"/>
        <v>163997.22</v>
      </c>
      <c r="G60" s="1135">
        <f t="shared" si="24"/>
        <v>29044.229999999989</v>
      </c>
      <c r="H60" s="1135">
        <f t="shared" si="24"/>
        <v>163997.22</v>
      </c>
      <c r="I60" s="1135">
        <f t="shared" si="24"/>
        <v>193041.44999999998</v>
      </c>
      <c r="K60" s="1904"/>
      <c r="L60" s="1904"/>
      <c r="M60" s="1920">
        <v>20993.78</v>
      </c>
      <c r="N60" s="1911"/>
      <c r="O60" s="1904"/>
      <c r="P60" s="2001" t="s">
        <v>1924</v>
      </c>
      <c r="Q60" s="174" t="s">
        <v>1912</v>
      </c>
      <c r="S60" s="174">
        <v>9302</v>
      </c>
      <c r="T60" s="44" t="s">
        <v>1904</v>
      </c>
      <c r="U60" s="1904"/>
      <c r="V60" s="1904"/>
      <c r="W60" s="1904"/>
      <c r="X60" s="1904"/>
    </row>
    <row r="61" spans="1:27" s="174" customFormat="1" ht="13.8" thickBot="1">
      <c r="A61" s="975">
        <f t="shared" si="7"/>
        <v>22</v>
      </c>
      <c r="B61" s="1129" t="str">
        <f>B41</f>
        <v>Total  Sum Line 1 Subparts</v>
      </c>
      <c r="C61" s="1136">
        <f t="shared" ref="C61:I61" si="25">SUM(C51:C60)</f>
        <v>-2614.5</v>
      </c>
      <c r="D61" s="1136">
        <f t="shared" si="25"/>
        <v>0</v>
      </c>
      <c r="E61" s="1936">
        <f t="shared" si="25"/>
        <v>-35844.689999999995</v>
      </c>
      <c r="F61" s="1936">
        <f t="shared" si="25"/>
        <v>0</v>
      </c>
      <c r="G61" s="1136">
        <f t="shared" si="25"/>
        <v>-38459.189999999995</v>
      </c>
      <c r="H61" s="1136">
        <f t="shared" si="25"/>
        <v>0</v>
      </c>
      <c r="I61" s="1136">
        <f t="shared" si="25"/>
        <v>-38459.189999999973</v>
      </c>
      <c r="K61" s="1911"/>
      <c r="L61" s="1911"/>
      <c r="M61" s="1924">
        <v>738.30999999999972</v>
      </c>
      <c r="N61" s="1911"/>
      <c r="O61" s="1904"/>
      <c r="P61" s="2001" t="s">
        <v>1925</v>
      </c>
      <c r="Q61" s="174" t="s">
        <v>1912</v>
      </c>
      <c r="S61" s="174">
        <v>9302</v>
      </c>
      <c r="T61" s="44" t="s">
        <v>1905</v>
      </c>
      <c r="U61" s="1904"/>
      <c r="V61" s="1904"/>
      <c r="W61" s="1904"/>
      <c r="X61" s="1904"/>
    </row>
    <row r="62" spans="1:27" s="174" customFormat="1" ht="13.8" thickTop="1">
      <c r="A62" s="975">
        <f t="shared" si="7"/>
        <v>23</v>
      </c>
      <c r="B62" s="1129"/>
      <c r="C62" s="1129"/>
      <c r="D62" s="1129"/>
      <c r="E62" s="1132"/>
      <c r="F62" s="1132"/>
      <c r="G62" s="1129"/>
      <c r="H62" s="1129"/>
      <c r="I62" s="1137"/>
      <c r="J62" s="885"/>
      <c r="K62" s="1911"/>
      <c r="L62" s="1911"/>
      <c r="M62" s="1924">
        <v>12809.59</v>
      </c>
      <c r="N62" s="1911"/>
      <c r="O62" s="1904"/>
      <c r="P62" s="2001" t="s">
        <v>1889</v>
      </c>
      <c r="Q62" s="174" t="s">
        <v>1912</v>
      </c>
      <c r="S62" s="174">
        <v>9302</v>
      </c>
      <c r="T62" s="44" t="s">
        <v>1890</v>
      </c>
      <c r="U62" s="1904"/>
      <c r="V62" s="1904"/>
      <c r="W62" s="1904"/>
      <c r="X62" s="1904"/>
    </row>
    <row r="63" spans="1:27" s="174" customFormat="1">
      <c r="A63" s="975">
        <f t="shared" si="7"/>
        <v>24</v>
      </c>
      <c r="B63" s="1215" t="s">
        <v>1933</v>
      </c>
      <c r="C63" s="1134"/>
      <c r="D63" s="1134">
        <f>SUM(D51:D59)</f>
        <v>0</v>
      </c>
      <c r="E63" s="1132"/>
      <c r="F63" s="1132">
        <f>SUM(F51:F59)</f>
        <v>-163997.22</v>
      </c>
      <c r="G63" s="1134"/>
      <c r="H63" s="1134">
        <f>SUM(H51:H59)</f>
        <v>-163997.22</v>
      </c>
      <c r="I63" s="1134"/>
      <c r="J63" s="173"/>
      <c r="K63" s="1904"/>
      <c r="L63" s="1904"/>
      <c r="M63" s="1920">
        <v>1500</v>
      </c>
      <c r="N63" s="1911"/>
      <c r="O63" s="1904"/>
      <c r="P63" s="2001" t="s">
        <v>1885</v>
      </c>
      <c r="Q63" s="174" t="s">
        <v>1912</v>
      </c>
      <c r="S63" s="174">
        <v>9302</v>
      </c>
      <c r="T63" s="44" t="s">
        <v>1893</v>
      </c>
      <c r="U63" s="1904"/>
      <c r="V63" s="1904"/>
      <c r="W63" s="1904"/>
      <c r="X63" s="1904"/>
    </row>
    <row r="64" spans="1:27" s="174" customFormat="1">
      <c r="A64" s="1017"/>
      <c r="B64" s="1133"/>
      <c r="C64" s="1133"/>
      <c r="D64" s="1133"/>
      <c r="E64" s="1937"/>
      <c r="F64" s="1937"/>
      <c r="G64" s="1134"/>
      <c r="H64" s="1134"/>
      <c r="I64" s="1134"/>
      <c r="J64" s="173"/>
      <c r="K64" s="1904"/>
      <c r="L64" s="1904"/>
      <c r="M64" s="1920">
        <v>2356.4300000000003</v>
      </c>
      <c r="N64" s="1911"/>
      <c r="O64" s="1904"/>
      <c r="P64" s="2001" t="s">
        <v>1882</v>
      </c>
      <c r="Q64" s="174" t="s">
        <v>1912</v>
      </c>
      <c r="S64" s="174">
        <v>9302</v>
      </c>
      <c r="T64" s="44" t="s">
        <v>1896</v>
      </c>
      <c r="U64" s="1904"/>
      <c r="V64" s="1904"/>
      <c r="W64" s="1904"/>
      <c r="X64" s="1904"/>
    </row>
    <row r="65" spans="1:28" s="174" customFormat="1">
      <c r="A65" s="174" t="s">
        <v>199</v>
      </c>
      <c r="B65" s="646"/>
      <c r="C65" s="646"/>
      <c r="D65" s="646"/>
      <c r="E65" s="1095"/>
      <c r="F65" s="1095"/>
      <c r="G65" s="295"/>
      <c r="H65" s="295"/>
      <c r="I65" s="295"/>
      <c r="J65" s="173"/>
      <c r="K65" s="1911"/>
      <c r="L65" s="1911"/>
      <c r="M65" s="1924">
        <v>657.88999999999987</v>
      </c>
      <c r="N65" s="1911"/>
      <c r="P65" s="2001" t="s">
        <v>1886</v>
      </c>
      <c r="Q65" s="174" t="s">
        <v>1912</v>
      </c>
      <c r="S65" s="174">
        <v>9302</v>
      </c>
      <c r="T65" s="44" t="s">
        <v>1892</v>
      </c>
      <c r="U65" s="1904"/>
      <c r="V65" s="1904"/>
      <c r="W65" s="1904"/>
      <c r="X65" s="1904"/>
      <c r="Y65" s="173"/>
      <c r="Z65" s="173"/>
      <c r="AA65" s="173"/>
    </row>
    <row r="66" spans="1:28">
      <c r="A66" s="1214" t="s">
        <v>176</v>
      </c>
      <c r="B66" s="2124" t="s">
        <v>1944</v>
      </c>
      <c r="C66" s="2124"/>
      <c r="D66" s="2124"/>
      <c r="E66" s="2124"/>
      <c r="F66" s="2124"/>
      <c r="G66" s="2124"/>
      <c r="H66" s="2124"/>
      <c r="I66" s="2124"/>
      <c r="K66" s="1911"/>
      <c r="L66" s="1911"/>
      <c r="M66" s="1924"/>
      <c r="N66" s="1911"/>
      <c r="P66" s="2001" t="s">
        <v>1926</v>
      </c>
      <c r="Q66" s="174" t="s">
        <v>1912</v>
      </c>
      <c r="R66" s="174"/>
      <c r="S66" s="174">
        <v>9302</v>
      </c>
      <c r="T66" s="44" t="s">
        <v>1906</v>
      </c>
    </row>
    <row r="67" spans="1:28" s="642" customFormat="1" ht="14.25" customHeight="1" thickBot="1">
      <c r="A67" s="1217" t="s">
        <v>338</v>
      </c>
      <c r="B67" s="2123" t="s">
        <v>1936</v>
      </c>
      <c r="C67" s="2123"/>
      <c r="D67" s="2123"/>
      <c r="E67" s="2123"/>
      <c r="F67" s="2123"/>
      <c r="G67" s="2123"/>
      <c r="H67" s="2123"/>
      <c r="I67" s="2123"/>
      <c r="J67" s="1098"/>
      <c r="K67" s="1912">
        <f>SUM(K58:K66)</f>
        <v>0</v>
      </c>
      <c r="L67" s="1912">
        <f>SUM(L58:L66)</f>
        <v>0</v>
      </c>
      <c r="M67" s="1912">
        <f>SUM(M58:M66)</f>
        <v>39381.689999999995</v>
      </c>
      <c r="N67" s="1912">
        <f>SUM(N58:N66)</f>
        <v>0</v>
      </c>
      <c r="O67" s="1347"/>
      <c r="P67" s="1347"/>
      <c r="Q67" s="1347"/>
      <c r="R67" s="1347"/>
      <c r="S67" s="1347"/>
      <c r="T67" s="1904"/>
      <c r="U67" s="1716"/>
      <c r="V67" s="1347"/>
      <c r="W67" s="1347"/>
      <c r="X67" s="1347"/>
      <c r="Y67" s="1099"/>
      <c r="Z67" s="1098"/>
      <c r="AA67" s="1098"/>
      <c r="AB67" s="1098"/>
    </row>
    <row r="68" spans="1:28" s="642" customFormat="1" ht="26.4" customHeight="1" thickTop="1">
      <c r="A68" s="1097"/>
      <c r="B68" s="2094"/>
      <c r="C68" s="2094"/>
      <c r="D68" s="2094"/>
      <c r="E68" s="2094"/>
      <c r="F68" s="2094"/>
      <c r="G68" s="2094"/>
      <c r="H68" s="2094"/>
      <c r="I68" s="2094"/>
      <c r="J68" s="1098"/>
      <c r="K68" s="1904"/>
      <c r="L68" s="1904"/>
      <c r="M68" s="1904"/>
      <c r="N68" s="1904"/>
      <c r="O68" s="1347"/>
      <c r="P68" s="1347"/>
      <c r="Q68" s="1347"/>
      <c r="R68" s="1347"/>
      <c r="S68" s="1347"/>
      <c r="T68" s="1904"/>
      <c r="U68" s="1716"/>
      <c r="V68" s="1347"/>
      <c r="W68" s="1347"/>
      <c r="X68" s="1347"/>
      <c r="Y68" s="1099"/>
      <c r="Z68" s="1098"/>
      <c r="AA68" s="1098"/>
      <c r="AB68" s="1098"/>
    </row>
    <row r="69" spans="1:28">
      <c r="A69" s="1100"/>
      <c r="B69" s="679"/>
      <c r="C69" s="679"/>
      <c r="D69" s="679"/>
      <c r="E69" s="1938"/>
      <c r="F69" s="1938"/>
      <c r="G69" s="679"/>
      <c r="H69" s="679"/>
      <c r="I69" s="679"/>
      <c r="K69" s="1904"/>
      <c r="L69" s="1904"/>
      <c r="M69" s="1904"/>
      <c r="N69" s="1904"/>
      <c r="T69" s="1904"/>
    </row>
    <row r="70" spans="1:28">
      <c r="A70" s="1100"/>
      <c r="B70" s="679"/>
      <c r="C70" s="679"/>
      <c r="D70" s="679"/>
      <c r="E70" s="1938"/>
      <c r="F70" s="1938"/>
      <c r="G70" s="679"/>
      <c r="H70" s="679"/>
      <c r="I70" s="679"/>
      <c r="K70" s="1904"/>
      <c r="L70" s="1904"/>
      <c r="M70" s="1904"/>
      <c r="N70" s="1904"/>
      <c r="T70" s="1904"/>
    </row>
    <row r="71" spans="1:28">
      <c r="A71" s="1100"/>
      <c r="B71" s="679"/>
      <c r="C71" s="679"/>
      <c r="D71" s="679"/>
      <c r="E71" s="1938"/>
      <c r="F71" s="1938"/>
      <c r="G71" s="679"/>
      <c r="H71" s="679"/>
      <c r="I71" s="679"/>
      <c r="K71" s="1904"/>
      <c r="L71" s="1904"/>
      <c r="M71" s="1904"/>
      <c r="N71" s="1904"/>
      <c r="T71" s="1904"/>
    </row>
    <row r="72" spans="1:28">
      <c r="A72" s="173"/>
      <c r="K72" s="1904"/>
      <c r="L72" s="1904"/>
      <c r="M72" s="1904"/>
      <c r="N72" s="1904"/>
      <c r="T72" s="174"/>
    </row>
    <row r="73" spans="1:28">
      <c r="K73" s="1904"/>
      <c r="L73" s="1904"/>
      <c r="M73" s="1904"/>
      <c r="N73" s="1904"/>
    </row>
    <row r="74" spans="1:28">
      <c r="K74" s="1904"/>
      <c r="L74" s="1904"/>
      <c r="M74" s="1904"/>
      <c r="N74" s="1904"/>
      <c r="T74" s="1716"/>
    </row>
    <row r="75" spans="1:28">
      <c r="K75" s="174"/>
      <c r="L75" s="174"/>
      <c r="M75" s="174"/>
      <c r="N75" s="174"/>
      <c r="T75" s="1716"/>
    </row>
    <row r="76" spans="1:28">
      <c r="K76" s="174"/>
      <c r="L76" s="174"/>
      <c r="M76" s="174"/>
      <c r="N76" s="174"/>
    </row>
    <row r="77" spans="1:28">
      <c r="K77" s="174"/>
      <c r="L77" s="174"/>
      <c r="M77" s="174"/>
      <c r="N77" s="174"/>
    </row>
    <row r="78" spans="1:28">
      <c r="K78" s="174"/>
      <c r="L78" s="174"/>
      <c r="M78" s="174"/>
      <c r="N78" s="174"/>
    </row>
    <row r="79" spans="1:28">
      <c r="K79" s="174"/>
      <c r="L79" s="174"/>
      <c r="M79" s="174"/>
      <c r="N79" s="174"/>
    </row>
    <row r="80" spans="1:28">
      <c r="K80" s="174"/>
      <c r="L80" s="174"/>
      <c r="M80" s="174"/>
      <c r="N80" s="174"/>
    </row>
    <row r="81" spans="11:14">
      <c r="K81" s="174"/>
      <c r="L81" s="174"/>
      <c r="M81" s="174"/>
      <c r="N81" s="174"/>
    </row>
    <row r="82" spans="11:14">
      <c r="K82" s="174"/>
      <c r="L82" s="174"/>
      <c r="M82" s="174"/>
      <c r="N82" s="174"/>
    </row>
    <row r="83" spans="11:14">
      <c r="K83" s="174"/>
      <c r="L83" s="174"/>
      <c r="M83" s="174"/>
      <c r="N83" s="174"/>
    </row>
    <row r="85" spans="11:14">
      <c r="K85" s="1347"/>
      <c r="L85" s="1347"/>
      <c r="M85" s="1347"/>
      <c r="N85" s="1347"/>
    </row>
    <row r="86" spans="11:14">
      <c r="K86" s="1347"/>
      <c r="L86" s="1347"/>
      <c r="M86" s="1347"/>
      <c r="N86" s="1347"/>
    </row>
    <row r="214" spans="7:7">
      <c r="G214" s="2044"/>
    </row>
  </sheetData>
  <mergeCells count="17">
    <mergeCell ref="B68:I68"/>
    <mergeCell ref="A1:I1"/>
    <mergeCell ref="A2:I2"/>
    <mergeCell ref="A3:I3"/>
    <mergeCell ref="B67:I67"/>
    <mergeCell ref="B66:I66"/>
    <mergeCell ref="C5:D5"/>
    <mergeCell ref="E5:F5"/>
    <mergeCell ref="K56:N56"/>
    <mergeCell ref="K50:N50"/>
    <mergeCell ref="G4:I4"/>
    <mergeCell ref="K45:N45"/>
    <mergeCell ref="K6:N6"/>
    <mergeCell ref="K11:N11"/>
    <mergeCell ref="K16:N16"/>
    <mergeCell ref="K30:N30"/>
    <mergeCell ref="K39:N39"/>
  </mergeCells>
  <printOptions horizontalCentered="1"/>
  <pageMargins left="0.5" right="0.5" top="0.5" bottom="0.5" header="0.3" footer="0.5"/>
  <pageSetup scale="83" orientation="portrait" r:id="rId1"/>
  <headerFooter>
    <oddFooter>&amp;R&amp;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214"/>
  <sheetViews>
    <sheetView workbookViewId="0">
      <selection activeCell="L6" sqref="L6"/>
    </sheetView>
  </sheetViews>
  <sheetFormatPr defaultColWidth="8.88671875" defaultRowHeight="13.2"/>
  <cols>
    <col min="1" max="1" width="6.44140625" style="44" bestFit="1" customWidth="1"/>
    <col min="2" max="2" width="33.44140625" style="44" customWidth="1"/>
    <col min="3" max="3" width="14.88671875" style="269" customWidth="1"/>
    <col min="4" max="4" width="26.33203125" style="802" customWidth="1"/>
    <col min="5" max="5" width="17" style="44" bestFit="1" customWidth="1"/>
    <col min="6" max="6" width="18.109375" style="43" customWidth="1"/>
    <col min="7" max="7" width="20.33203125" style="43" customWidth="1"/>
    <col min="8" max="8" width="8.88671875" style="44"/>
    <col min="9" max="9" width="21.109375" style="44" customWidth="1"/>
    <col min="10" max="10" width="19.109375" style="44" customWidth="1"/>
    <col min="11" max="16384" width="8.88671875" style="44"/>
  </cols>
  <sheetData>
    <row r="1" spans="1:10">
      <c r="A1" s="2127" t="str">
        <f>+'MISO Cover'!C6</f>
        <v>Entergy Arkansas, Inc.</v>
      </c>
      <c r="B1" s="2127"/>
      <c r="C1" s="2127"/>
      <c r="D1" s="2127"/>
      <c r="E1" s="187"/>
      <c r="F1" s="592"/>
      <c r="G1" s="592"/>
      <c r="H1" s="187"/>
      <c r="I1" s="187"/>
      <c r="J1" s="187"/>
    </row>
    <row r="2" spans="1:10" s="547" customFormat="1">
      <c r="A2" s="2129" t="s">
        <v>698</v>
      </c>
      <c r="B2" s="2129"/>
      <c r="C2" s="2129"/>
      <c r="D2" s="2129"/>
      <c r="E2" s="535"/>
      <c r="F2" s="921"/>
      <c r="G2" s="921"/>
      <c r="H2" s="822"/>
    </row>
    <row r="3" spans="1:10">
      <c r="A3" s="2128" t="str">
        <f>+'MISO Cover'!K4</f>
        <v>For  the 12 Months Ended 12/31/2016</v>
      </c>
      <c r="B3" s="2128"/>
      <c r="C3" s="2128"/>
      <c r="D3" s="2128"/>
      <c r="E3" s="536"/>
      <c r="F3" s="922"/>
      <c r="G3" s="922"/>
      <c r="H3" s="823"/>
      <c r="I3" s="823"/>
      <c r="J3" s="823"/>
    </row>
    <row r="4" spans="1:10">
      <c r="A4" s="801"/>
      <c r="B4" s="801"/>
      <c r="C4" s="801"/>
      <c r="D4" s="801"/>
      <c r="E4" s="801"/>
      <c r="F4" s="922"/>
      <c r="G4" s="922"/>
      <c r="H4" s="823"/>
      <c r="I4" s="823"/>
      <c r="J4" s="823"/>
    </row>
    <row r="5" spans="1:10">
      <c r="B5" s="526" t="s">
        <v>72</v>
      </c>
      <c r="C5" s="527" t="s">
        <v>119</v>
      </c>
      <c r="D5" s="526" t="s">
        <v>60</v>
      </c>
      <c r="E5" s="526"/>
      <c r="F5" s="903"/>
      <c r="G5" s="903"/>
      <c r="H5" s="526"/>
      <c r="I5" s="526"/>
      <c r="J5" s="526"/>
    </row>
    <row r="6" spans="1:10" s="528" customFormat="1">
      <c r="A6" s="528" t="s">
        <v>290</v>
      </c>
      <c r="B6" s="1553" t="s">
        <v>117</v>
      </c>
      <c r="C6" s="1554" t="s">
        <v>131</v>
      </c>
      <c r="D6" s="1554" t="s">
        <v>145</v>
      </c>
      <c r="E6" s="529"/>
      <c r="F6" s="923"/>
      <c r="G6" s="924"/>
      <c r="H6" s="824"/>
      <c r="I6" s="824"/>
      <c r="J6" s="824"/>
    </row>
    <row r="7" spans="1:10">
      <c r="A7" s="219">
        <v>1</v>
      </c>
      <c r="B7" s="533" t="s">
        <v>68</v>
      </c>
      <c r="C7" s="527"/>
      <c r="D7" s="531"/>
      <c r="E7" s="531"/>
      <c r="F7" s="925"/>
      <c r="G7" s="925"/>
      <c r="H7" s="526"/>
      <c r="I7" s="526"/>
      <c r="J7" s="526"/>
    </row>
    <row r="8" spans="1:10">
      <c r="A8" s="219">
        <f>+A7+0.1</f>
        <v>1.1000000000000001</v>
      </c>
      <c r="B8" s="530" t="s">
        <v>218</v>
      </c>
      <c r="C8" s="207">
        <v>3884002.4599999967</v>
      </c>
      <c r="D8" s="734" t="s">
        <v>642</v>
      </c>
      <c r="E8" s="532" t="s">
        <v>1685</v>
      </c>
      <c r="F8" s="925"/>
      <c r="G8" s="925"/>
      <c r="H8" s="526"/>
      <c r="I8" s="526"/>
      <c r="J8" s="526"/>
    </row>
    <row r="9" spans="1:10">
      <c r="A9" s="219">
        <f>+A8+0.1</f>
        <v>1.2000000000000002</v>
      </c>
      <c r="B9" s="685" t="s">
        <v>219</v>
      </c>
      <c r="C9" s="686">
        <v>7790375.4999999981</v>
      </c>
      <c r="D9" s="734" t="s">
        <v>771</v>
      </c>
      <c r="E9" s="732" t="s">
        <v>1686</v>
      </c>
      <c r="F9" s="925"/>
      <c r="G9" s="925"/>
      <c r="H9" s="526"/>
      <c r="I9" s="526"/>
      <c r="J9" s="526"/>
    </row>
    <row r="10" spans="1:10">
      <c r="A10" s="219">
        <f>+A7+1</f>
        <v>2</v>
      </c>
      <c r="B10" s="1025" t="s">
        <v>118</v>
      </c>
      <c r="C10" s="1026">
        <f>+C8+C9</f>
        <v>11674377.959999995</v>
      </c>
      <c r="D10" s="1027" t="str">
        <f>+"Sum Ln "&amp;A7&amp;" Subparts"</f>
        <v>Sum Ln 1 Subparts</v>
      </c>
    </row>
    <row r="11" spans="1:10">
      <c r="A11" s="219">
        <f>+A10+1</f>
        <v>3</v>
      </c>
      <c r="D11" s="603"/>
    </row>
    <row r="12" spans="1:10">
      <c r="A12" s="219">
        <f>+A11+1</f>
        <v>4</v>
      </c>
      <c r="B12" s="533" t="s">
        <v>69</v>
      </c>
      <c r="D12" s="603"/>
    </row>
    <row r="13" spans="1:10">
      <c r="A13" s="219">
        <f>+A12+0.01</f>
        <v>4.01</v>
      </c>
      <c r="B13" s="530" t="s">
        <v>218</v>
      </c>
      <c r="C13" s="207">
        <v>50221801.780000024</v>
      </c>
      <c r="D13" s="734" t="s">
        <v>643</v>
      </c>
      <c r="E13" s="44" t="s">
        <v>1687</v>
      </c>
    </row>
    <row r="14" spans="1:10">
      <c r="A14" s="219">
        <f t="shared" ref="A14:A24" si="0">+A13+0.01</f>
        <v>4.0199999999999996</v>
      </c>
      <c r="B14" s="44" t="s">
        <v>220</v>
      </c>
      <c r="C14" s="207">
        <v>10405165.190000001</v>
      </c>
      <c r="D14" s="734" t="s">
        <v>771</v>
      </c>
      <c r="E14" s="732" t="s">
        <v>1688</v>
      </c>
    </row>
    <row r="15" spans="1:10">
      <c r="A15" s="219">
        <f t="shared" si="0"/>
        <v>4.0299999999999994</v>
      </c>
      <c r="B15" s="44" t="s">
        <v>221</v>
      </c>
      <c r="C15" s="79">
        <f>+C9</f>
        <v>7790375.4999999981</v>
      </c>
      <c r="D15" s="734" t="str">
        <f>+"Line "&amp;A9</f>
        <v>Line 1.2</v>
      </c>
    </row>
    <row r="16" spans="1:10">
      <c r="A16" s="219">
        <f t="shared" si="0"/>
        <v>4.0399999999999991</v>
      </c>
      <c r="B16" s="44" t="s">
        <v>222</v>
      </c>
      <c r="C16" s="207">
        <v>0</v>
      </c>
      <c r="D16" s="734" t="s">
        <v>771</v>
      </c>
      <c r="E16" s="44" t="s">
        <v>1714</v>
      </c>
    </row>
    <row r="17" spans="1:10">
      <c r="A17" s="219">
        <f t="shared" si="0"/>
        <v>4.0499999999999989</v>
      </c>
      <c r="B17" s="44" t="s">
        <v>223</v>
      </c>
      <c r="C17" s="207">
        <v>2051562.6700000002</v>
      </c>
      <c r="D17" s="734" t="s">
        <v>771</v>
      </c>
      <c r="E17" s="44" t="s">
        <v>1689</v>
      </c>
    </row>
    <row r="18" spans="1:10">
      <c r="A18" s="219">
        <f t="shared" si="0"/>
        <v>4.0599999999999987</v>
      </c>
      <c r="B18" s="44" t="s">
        <v>224</v>
      </c>
      <c r="C18" s="207">
        <v>4649590.129999998</v>
      </c>
      <c r="D18" s="734" t="s">
        <v>771</v>
      </c>
      <c r="E18" s="732" t="s">
        <v>1690</v>
      </c>
    </row>
    <row r="19" spans="1:10">
      <c r="A19" s="219">
        <f t="shared" si="0"/>
        <v>4.0699999999999985</v>
      </c>
      <c r="B19" s="44" t="s">
        <v>225</v>
      </c>
      <c r="C19" s="207">
        <v>469366.04000000015</v>
      </c>
      <c r="D19" s="734" t="s">
        <v>771</v>
      </c>
      <c r="E19" s="732" t="s">
        <v>1691</v>
      </c>
    </row>
    <row r="20" spans="1:10">
      <c r="A20" s="219">
        <f t="shared" si="0"/>
        <v>4.0799999999999983</v>
      </c>
      <c r="B20" s="44" t="s">
        <v>226</v>
      </c>
      <c r="C20" s="207">
        <v>172387.97000000003</v>
      </c>
      <c r="D20" s="734" t="s">
        <v>771</v>
      </c>
      <c r="E20" s="732" t="s">
        <v>1692</v>
      </c>
    </row>
    <row r="21" spans="1:10">
      <c r="A21" s="219">
        <f t="shared" si="0"/>
        <v>4.0899999999999981</v>
      </c>
      <c r="B21" s="44" t="s">
        <v>285</v>
      </c>
      <c r="C21" s="207">
        <v>24555998.090000015</v>
      </c>
      <c r="D21" s="734" t="s">
        <v>771</v>
      </c>
      <c r="E21" s="732" t="s">
        <v>1693</v>
      </c>
    </row>
    <row r="22" spans="1:10">
      <c r="A22" s="942">
        <f t="shared" si="0"/>
        <v>4.0999999999999979</v>
      </c>
      <c r="B22" s="44" t="s">
        <v>227</v>
      </c>
      <c r="C22" s="207">
        <v>106007392.76000005</v>
      </c>
      <c r="D22" s="734" t="s">
        <v>771</v>
      </c>
      <c r="E22" s="732" t="s">
        <v>1695</v>
      </c>
      <c r="F22" s="925"/>
      <c r="G22" s="925"/>
      <c r="H22" s="526"/>
      <c r="I22" s="526"/>
      <c r="J22" s="526"/>
    </row>
    <row r="23" spans="1:10">
      <c r="A23" s="942">
        <f t="shared" si="0"/>
        <v>4.1099999999999977</v>
      </c>
      <c r="B23" s="44" t="s">
        <v>228</v>
      </c>
      <c r="C23" s="207">
        <v>4823630.9600000056</v>
      </c>
      <c r="D23" s="734" t="s">
        <v>771</v>
      </c>
      <c r="E23" s="732" t="s">
        <v>1694</v>
      </c>
      <c r="F23" s="925"/>
      <c r="G23" s="925"/>
      <c r="H23" s="526"/>
      <c r="I23" s="526"/>
      <c r="J23" s="526"/>
    </row>
    <row r="24" spans="1:10">
      <c r="A24" s="1388">
        <f t="shared" si="0"/>
        <v>4.1199999999999974</v>
      </c>
      <c r="B24" s="834" t="s">
        <v>969</v>
      </c>
      <c r="C24" s="221"/>
      <c r="D24" s="734"/>
      <c r="E24" s="732"/>
      <c r="F24" s="925"/>
      <c r="G24" s="925"/>
      <c r="H24" s="526"/>
      <c r="I24" s="526"/>
      <c r="J24" s="526"/>
    </row>
    <row r="25" spans="1:10">
      <c r="A25" s="1388" t="s">
        <v>960</v>
      </c>
      <c r="B25" s="834" t="s">
        <v>969</v>
      </c>
      <c r="C25" s="221"/>
      <c r="D25" s="734"/>
      <c r="E25" s="531"/>
      <c r="F25" s="925"/>
      <c r="G25" s="925"/>
      <c r="H25" s="526"/>
      <c r="I25" s="526"/>
      <c r="J25" s="526"/>
    </row>
    <row r="26" spans="1:10">
      <c r="A26" s="1388" t="s">
        <v>961</v>
      </c>
      <c r="B26" s="1375" t="s">
        <v>969</v>
      </c>
      <c r="C26" s="276"/>
      <c r="D26" s="734"/>
      <c r="E26" s="531"/>
      <c r="F26" s="925"/>
      <c r="G26" s="925"/>
      <c r="H26" s="526"/>
      <c r="I26" s="526"/>
      <c r="J26" s="526"/>
    </row>
    <row r="27" spans="1:10">
      <c r="A27" s="219">
        <f>+A12+1</f>
        <v>5</v>
      </c>
      <c r="B27" s="1025" t="s">
        <v>11</v>
      </c>
      <c r="C27" s="79">
        <f>SUM(C13:C26)</f>
        <v>211147271.09000012</v>
      </c>
      <c r="D27" s="1027" t="str">
        <f>+"Sum Ln "&amp;A12&amp;" Subparts"</f>
        <v>Sum Ln 4 Subparts</v>
      </c>
    </row>
    <row r="28" spans="1:10">
      <c r="A28" s="219">
        <f>+A27+1</f>
        <v>6</v>
      </c>
      <c r="D28" s="296"/>
    </row>
    <row r="29" spans="1:10">
      <c r="A29" s="219">
        <f>+A28+1</f>
        <v>7</v>
      </c>
      <c r="B29" s="534" t="s">
        <v>533</v>
      </c>
      <c r="D29" s="296"/>
    </row>
    <row r="30" spans="1:10">
      <c r="A30" s="219">
        <f>+A29+0.1</f>
        <v>7.1</v>
      </c>
      <c r="B30" s="530" t="s">
        <v>218</v>
      </c>
      <c r="C30" s="207">
        <v>7370639.6500000013</v>
      </c>
      <c r="D30" s="734" t="s">
        <v>644</v>
      </c>
      <c r="E30" s="732" t="s">
        <v>1696</v>
      </c>
    </row>
    <row r="31" spans="1:10">
      <c r="A31" s="219">
        <f>+A30+0.1</f>
        <v>7.1999999999999993</v>
      </c>
      <c r="B31" s="44" t="s">
        <v>285</v>
      </c>
      <c r="C31" s="79">
        <f>+C21</f>
        <v>24555998.090000015</v>
      </c>
      <c r="D31" s="734" t="str">
        <f>+"Line "&amp;A21</f>
        <v>Line 4.09</v>
      </c>
    </row>
    <row r="32" spans="1:10">
      <c r="A32" s="219">
        <f>+A31+0.1</f>
        <v>7.2999999999999989</v>
      </c>
      <c r="B32" s="582" t="s">
        <v>228</v>
      </c>
      <c r="C32" s="593">
        <f>+C23</f>
        <v>4823630.9600000056</v>
      </c>
      <c r="D32" s="734" t="str">
        <f>+"Line "&amp;A23</f>
        <v>Line 4.11</v>
      </c>
    </row>
    <row r="33" spans="1:5">
      <c r="A33" s="219">
        <f>+A29+1</f>
        <v>8</v>
      </c>
      <c r="B33" s="1025" t="str">
        <f>+"Total "&amp;B29</f>
        <v>Total A&amp;G Wages Expense</v>
      </c>
      <c r="C33" s="1026">
        <f>SUM(C30:C32)</f>
        <v>36750268.700000025</v>
      </c>
      <c r="D33" s="1027" t="str">
        <f>+"Sum Ln "&amp;A29&amp;" Subparts"</f>
        <v>Sum Ln 7 Subparts</v>
      </c>
    </row>
    <row r="34" spans="1:5">
      <c r="A34" s="802"/>
    </row>
    <row r="35" spans="1:5">
      <c r="A35" s="43" t="s">
        <v>316</v>
      </c>
      <c r="B35" s="43"/>
    </row>
    <row r="36" spans="1:5">
      <c r="A36" s="240" t="s">
        <v>176</v>
      </c>
      <c r="B36" s="43" t="s">
        <v>550</v>
      </c>
      <c r="E36" s="44" t="s">
        <v>1770</v>
      </c>
    </row>
    <row r="37" spans="1:5">
      <c r="A37" s="802"/>
    </row>
    <row r="214" spans="7:7">
      <c r="G214" s="2051"/>
    </row>
  </sheetData>
  <mergeCells count="3">
    <mergeCell ref="A1:D1"/>
    <mergeCell ref="A3:D3"/>
    <mergeCell ref="A2:D2"/>
  </mergeCells>
  <printOptions horizontalCentered="1"/>
  <pageMargins left="0.5" right="0.5" top="0.5" bottom="0.75" header="0.3" footer="0.3"/>
  <pageSetup orientation="portrait" r:id="rId1"/>
  <headerFooter>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0000"/>
  </sheetPr>
  <dimension ref="A1:O214"/>
  <sheetViews>
    <sheetView zoomScaleNormal="100" zoomScaleSheetLayoutView="75" workbookViewId="0">
      <selection sqref="A1:L1"/>
    </sheetView>
  </sheetViews>
  <sheetFormatPr defaultColWidth="8.88671875" defaultRowHeight="13.2"/>
  <cols>
    <col min="1" max="1" width="6.44140625" style="547" customWidth="1"/>
    <col min="2" max="2" width="9.44140625" style="547" customWidth="1"/>
    <col min="3" max="3" width="12.44140625" style="547" bestFit="1" customWidth="1"/>
    <col min="4" max="4" width="16.44140625" style="547" bestFit="1" customWidth="1"/>
    <col min="5" max="5" width="14.109375" style="547" bestFit="1" customWidth="1"/>
    <col min="6" max="6" width="16.5546875" style="269" bestFit="1" customWidth="1"/>
    <col min="7" max="7" width="14.109375" style="269" bestFit="1" customWidth="1"/>
    <col min="8" max="8" width="11.44140625" style="547" bestFit="1" customWidth="1"/>
    <col min="9" max="9" width="12.33203125" style="547" bestFit="1" customWidth="1"/>
    <col min="10" max="10" width="14.33203125" style="547" customWidth="1"/>
    <col min="11" max="11" width="12.44140625" style="547" bestFit="1" customWidth="1"/>
    <col min="12" max="12" width="15.88671875" style="547" bestFit="1" customWidth="1"/>
    <col min="13" max="13" width="14.33203125" style="547" customWidth="1"/>
    <col min="14" max="26" width="8.88671875" style="547"/>
    <col min="27" max="27" width="11.5546875" style="547" customWidth="1"/>
    <col min="28" max="16384" width="8.88671875" style="547"/>
  </cols>
  <sheetData>
    <row r="1" spans="1:13">
      <c r="A1" s="2105" t="str">
        <f>+'MISO Cover'!C6</f>
        <v>Entergy Arkansas, Inc.</v>
      </c>
      <c r="B1" s="2105"/>
      <c r="C1" s="2105"/>
      <c r="D1" s="2105"/>
      <c r="E1" s="2105"/>
      <c r="F1" s="2105"/>
      <c r="G1" s="2105"/>
      <c r="H1" s="2105"/>
      <c r="I1" s="2105"/>
      <c r="J1" s="2105"/>
      <c r="K1" s="2105"/>
      <c r="L1" s="2105"/>
    </row>
    <row r="2" spans="1:13">
      <c r="A2" s="2131" t="s">
        <v>1635</v>
      </c>
      <c r="B2" s="2131"/>
      <c r="C2" s="2131"/>
      <c r="D2" s="2131"/>
      <c r="E2" s="2131"/>
      <c r="F2" s="2131"/>
      <c r="G2" s="2131"/>
      <c r="H2" s="2131"/>
      <c r="I2" s="2131"/>
      <c r="J2" s="2131"/>
      <c r="K2" s="2131"/>
      <c r="L2" s="2131"/>
      <c r="M2" s="553" t="s">
        <v>1553</v>
      </c>
    </row>
    <row r="3" spans="1:13">
      <c r="A3" s="2132" t="str">
        <f>+'MISO Cover'!K4</f>
        <v>For  the 12 Months Ended 12/31/2016</v>
      </c>
      <c r="B3" s="2132"/>
      <c r="C3" s="2132"/>
      <c r="D3" s="2132"/>
      <c r="E3" s="2132"/>
      <c r="F3" s="2132"/>
      <c r="G3" s="2132"/>
      <c r="H3" s="2132"/>
      <c r="I3" s="2132"/>
      <c r="J3" s="2132"/>
      <c r="K3" s="2132"/>
      <c r="L3" s="2132"/>
    </row>
    <row r="4" spans="1:13">
      <c r="A4" s="558"/>
      <c r="B4" s="558"/>
      <c r="C4" s="558"/>
      <c r="D4" s="558"/>
      <c r="E4" s="558"/>
    </row>
    <row r="5" spans="1:13" s="563" customFormat="1">
      <c r="A5" s="674" t="s">
        <v>290</v>
      </c>
      <c r="B5" s="654" t="s">
        <v>72</v>
      </c>
      <c r="C5" s="654" t="s">
        <v>119</v>
      </c>
      <c r="D5" s="674" t="s">
        <v>60</v>
      </c>
      <c r="E5" s="674" t="s">
        <v>73</v>
      </c>
      <c r="F5" s="674" t="s">
        <v>71</v>
      </c>
      <c r="G5" s="674" t="s">
        <v>161</v>
      </c>
      <c r="H5" s="674" t="s">
        <v>74</v>
      </c>
      <c r="I5" s="674" t="s">
        <v>174</v>
      </c>
      <c r="J5" s="674" t="s">
        <v>64</v>
      </c>
      <c r="K5" s="675" t="s">
        <v>65</v>
      </c>
      <c r="L5" s="675" t="s">
        <v>76</v>
      </c>
    </row>
    <row r="6" spans="1:13" s="563" customFormat="1" ht="15.6" customHeight="1">
      <c r="A6" s="755">
        <v>1</v>
      </c>
      <c r="B6" s="676" t="s">
        <v>772</v>
      </c>
      <c r="C6" s="654"/>
      <c r="D6" s="674"/>
      <c r="E6" s="674"/>
      <c r="F6" s="654" t="s">
        <v>568</v>
      </c>
      <c r="G6" s="674"/>
      <c r="H6" s="674"/>
      <c r="I6" s="674"/>
      <c r="J6" s="674"/>
      <c r="K6" s="675"/>
      <c r="L6" s="740" t="s">
        <v>587</v>
      </c>
    </row>
    <row r="7" spans="1:13" s="564" customFormat="1" ht="30" customHeight="1">
      <c r="A7" s="755">
        <f>+A6+1</f>
        <v>2</v>
      </c>
      <c r="B7" s="547"/>
      <c r="C7" s="654" t="s">
        <v>433</v>
      </c>
      <c r="D7" s="654" t="s">
        <v>567</v>
      </c>
      <c r="E7" s="674" t="s">
        <v>478</v>
      </c>
      <c r="F7" s="674" t="s">
        <v>432</v>
      </c>
      <c r="G7" s="674" t="s">
        <v>141</v>
      </c>
      <c r="H7" s="674" t="s">
        <v>2024</v>
      </c>
      <c r="I7" s="674" t="s">
        <v>274</v>
      </c>
      <c r="J7" s="674" t="s">
        <v>25</v>
      </c>
      <c r="K7" s="674" t="s">
        <v>198</v>
      </c>
      <c r="L7" s="674" t="s">
        <v>118</v>
      </c>
    </row>
    <row r="8" spans="1:13" s="560" customFormat="1">
      <c r="A8" s="755">
        <f>+A7+1</f>
        <v>3</v>
      </c>
      <c r="B8" s="555" t="s">
        <v>145</v>
      </c>
      <c r="C8" s="1555" t="s">
        <v>558</v>
      </c>
      <c r="D8" s="1555"/>
      <c r="E8" s="1555"/>
      <c r="F8" s="1555" t="s">
        <v>557</v>
      </c>
      <c r="G8" s="1555" t="s">
        <v>559</v>
      </c>
      <c r="H8" s="2042"/>
      <c r="I8" s="1555"/>
      <c r="J8" s="1555" t="s">
        <v>560</v>
      </c>
      <c r="K8" s="1555" t="s">
        <v>561</v>
      </c>
      <c r="L8" s="1556"/>
    </row>
    <row r="9" spans="1:13" s="556" customFormat="1">
      <c r="A9" s="755">
        <f t="shared" ref="A9:A20" si="0">+A8+1</f>
        <v>4</v>
      </c>
      <c r="B9" s="1486" t="s">
        <v>42</v>
      </c>
      <c r="C9" s="749">
        <v>395380312.91000003</v>
      </c>
      <c r="D9" s="749">
        <v>4130121153.98</v>
      </c>
      <c r="E9" s="749">
        <v>115297172.58</v>
      </c>
      <c r="F9" s="553">
        <f t="shared" ref="F9:F21" si="1">+D9+E9</f>
        <v>4245418326.5599999</v>
      </c>
      <c r="G9" s="749">
        <v>1711527886.99</v>
      </c>
      <c r="H9" s="749">
        <f>+'WP04 Support 2'!E9</f>
        <v>41956366.520000003</v>
      </c>
      <c r="I9" s="749">
        <v>16247514.41</v>
      </c>
      <c r="J9" s="749">
        <v>3102126176.8099999</v>
      </c>
      <c r="K9" s="749">
        <v>173641979.13999999</v>
      </c>
      <c r="L9" s="557">
        <f>+C9+D9+G9+J9+K9</f>
        <v>9512797509.8299999</v>
      </c>
    </row>
    <row r="10" spans="1:13">
      <c r="A10" s="755">
        <f t="shared" si="0"/>
        <v>5</v>
      </c>
      <c r="B10" s="1486" t="s">
        <v>32</v>
      </c>
      <c r="C10" s="749">
        <v>395465199.42000002</v>
      </c>
      <c r="D10" s="749">
        <v>4130564862.3899999</v>
      </c>
      <c r="E10" s="749">
        <v>115297172.58</v>
      </c>
      <c r="F10" s="553">
        <f t="shared" si="1"/>
        <v>4245862034.9699998</v>
      </c>
      <c r="G10" s="749">
        <v>1723484400.3599999</v>
      </c>
      <c r="H10" s="749">
        <f>+'WP04 Support 2'!E10</f>
        <v>41919343.850000001</v>
      </c>
      <c r="I10" s="749">
        <v>16247514.41</v>
      </c>
      <c r="J10" s="749">
        <v>3113024796.0300002</v>
      </c>
      <c r="K10" s="749">
        <v>187506276.69999999</v>
      </c>
      <c r="L10" s="557">
        <f t="shared" ref="L10:L20" si="2">+C10+D10+G10+J10+K10</f>
        <v>9550045534.8999996</v>
      </c>
    </row>
    <row r="11" spans="1:13">
      <c r="A11" s="755">
        <f t="shared" si="0"/>
        <v>6</v>
      </c>
      <c r="B11" s="1486" t="s">
        <v>33</v>
      </c>
      <c r="C11" s="749">
        <v>396359124.56999999</v>
      </c>
      <c r="D11" s="749">
        <v>4135453572.5599999</v>
      </c>
      <c r="E11" s="749">
        <v>115297172.58</v>
      </c>
      <c r="F11" s="553">
        <f t="shared" si="1"/>
        <v>4250750745.1399999</v>
      </c>
      <c r="G11" s="749">
        <v>1732456917.8199999</v>
      </c>
      <c r="H11" s="749">
        <f>+'WP04 Support 2'!E11</f>
        <v>41919343.850000001</v>
      </c>
      <c r="I11" s="749">
        <v>16247514.41</v>
      </c>
      <c r="J11" s="749">
        <v>3118689530.8800001</v>
      </c>
      <c r="K11" s="749">
        <v>194740328.78999999</v>
      </c>
      <c r="L11" s="557">
        <f t="shared" si="2"/>
        <v>9577699474.6200008</v>
      </c>
    </row>
    <row r="12" spans="1:13">
      <c r="A12" s="755">
        <f t="shared" si="0"/>
        <v>7</v>
      </c>
      <c r="B12" s="1486" t="s">
        <v>34</v>
      </c>
      <c r="C12" s="749">
        <v>396679277.18000001</v>
      </c>
      <c r="D12" s="749">
        <v>4446867050.1999998</v>
      </c>
      <c r="E12" s="749">
        <v>115297172.58</v>
      </c>
      <c r="F12" s="553">
        <f t="shared" si="1"/>
        <v>4562164222.7799997</v>
      </c>
      <c r="G12" s="749">
        <v>1812371307.51</v>
      </c>
      <c r="H12" s="2040">
        <f>+'WP04 Support 2'!E12</f>
        <v>45660748.18</v>
      </c>
      <c r="I12" s="749">
        <v>16247514.41</v>
      </c>
      <c r="J12" s="749">
        <v>3125131594.3699999</v>
      </c>
      <c r="K12" s="749">
        <v>195223959.21000001</v>
      </c>
      <c r="L12" s="557">
        <f t="shared" si="2"/>
        <v>9976273188.4699993</v>
      </c>
    </row>
    <row r="13" spans="1:13">
      <c r="A13" s="755">
        <f t="shared" si="0"/>
        <v>8</v>
      </c>
      <c r="B13" s="1486" t="s">
        <v>35</v>
      </c>
      <c r="C13" s="749">
        <v>404519342.23000002</v>
      </c>
      <c r="D13" s="749">
        <v>4448383718.0100002</v>
      </c>
      <c r="E13" s="749">
        <v>115297172.58</v>
      </c>
      <c r="F13" s="553">
        <f t="shared" si="1"/>
        <v>4563680890.5900002</v>
      </c>
      <c r="G13" s="749">
        <v>1830888466.3399999</v>
      </c>
      <c r="H13" s="2040">
        <f>+'WP04 Support 2'!E13</f>
        <v>45660748.18</v>
      </c>
      <c r="I13" s="749">
        <v>16247514.41</v>
      </c>
      <c r="J13" s="749">
        <v>3129562004.8200002</v>
      </c>
      <c r="K13" s="749">
        <v>196341034.88999999</v>
      </c>
      <c r="L13" s="557">
        <f t="shared" si="2"/>
        <v>10009694566.289999</v>
      </c>
    </row>
    <row r="14" spans="1:13">
      <c r="A14" s="755">
        <f t="shared" si="0"/>
        <v>9</v>
      </c>
      <c r="B14" s="1486" t="s">
        <v>31</v>
      </c>
      <c r="C14" s="749">
        <v>405242563.56</v>
      </c>
      <c r="D14" s="749">
        <v>4452701139.0699997</v>
      </c>
      <c r="E14" s="749">
        <v>115297172.58</v>
      </c>
      <c r="F14" s="553">
        <f t="shared" si="1"/>
        <v>4567998311.6499996</v>
      </c>
      <c r="G14" s="749">
        <v>1849614240.24</v>
      </c>
      <c r="H14" s="2040">
        <f>+'WP04 Support 2'!E14</f>
        <v>45660748.18</v>
      </c>
      <c r="I14" s="749">
        <v>16247514.41</v>
      </c>
      <c r="J14" s="749">
        <v>3141121304.0500002</v>
      </c>
      <c r="K14" s="749">
        <v>196720408.40000001</v>
      </c>
      <c r="L14" s="557">
        <f t="shared" si="2"/>
        <v>10045399655.32</v>
      </c>
    </row>
    <row r="15" spans="1:13">
      <c r="A15" s="755">
        <f t="shared" si="0"/>
        <v>10</v>
      </c>
      <c r="B15" s="1486" t="s">
        <v>36</v>
      </c>
      <c r="C15" s="749">
        <v>407075457.20999998</v>
      </c>
      <c r="D15" s="749">
        <v>4454834729.8199997</v>
      </c>
      <c r="E15" s="749">
        <v>115297172.58</v>
      </c>
      <c r="F15" s="553">
        <f t="shared" si="1"/>
        <v>4570131902.3999996</v>
      </c>
      <c r="G15" s="749">
        <v>1911817809.54</v>
      </c>
      <c r="H15" s="2040">
        <f>+'WP04 Support 2'!E15</f>
        <v>45660748.18</v>
      </c>
      <c r="I15" s="749">
        <v>16247514.41</v>
      </c>
      <c r="J15" s="749">
        <v>3155019013.8400002</v>
      </c>
      <c r="K15" s="749">
        <v>197460566.00999999</v>
      </c>
      <c r="L15" s="557">
        <f t="shared" si="2"/>
        <v>10126207576.42</v>
      </c>
    </row>
    <row r="16" spans="1:13">
      <c r="A16" s="755">
        <f t="shared" si="0"/>
        <v>11</v>
      </c>
      <c r="B16" s="1486" t="s">
        <v>37</v>
      </c>
      <c r="C16" s="749">
        <v>408478641.63</v>
      </c>
      <c r="D16" s="749">
        <v>4450169343.8400002</v>
      </c>
      <c r="E16" s="749">
        <v>115297172.58</v>
      </c>
      <c r="F16" s="553">
        <f t="shared" si="1"/>
        <v>4565466516.4200001</v>
      </c>
      <c r="G16" s="749">
        <v>1961694879.95</v>
      </c>
      <c r="H16" s="2040">
        <f>+'WP04 Support 2'!E16</f>
        <v>45578501.689999998</v>
      </c>
      <c r="I16" s="749">
        <v>16247514.41</v>
      </c>
      <c r="J16" s="749">
        <v>3180176371.8000002</v>
      </c>
      <c r="K16" s="749">
        <v>198261741.72</v>
      </c>
      <c r="L16" s="557">
        <f t="shared" si="2"/>
        <v>10198780978.940001</v>
      </c>
    </row>
    <row r="17" spans="1:14">
      <c r="A17" s="755">
        <f t="shared" si="0"/>
        <v>12</v>
      </c>
      <c r="B17" s="1486" t="s">
        <v>38</v>
      </c>
      <c r="C17" s="749">
        <v>409992084.63</v>
      </c>
      <c r="D17" s="749">
        <v>4452055474.4099998</v>
      </c>
      <c r="E17" s="749">
        <v>115297172.58</v>
      </c>
      <c r="F17" s="553">
        <f t="shared" si="1"/>
        <v>4567352646.9899998</v>
      </c>
      <c r="G17" s="749">
        <v>1966252365.3399999</v>
      </c>
      <c r="H17" s="2040">
        <f>+'WP04 Support 2'!E17</f>
        <v>45578501.689999998</v>
      </c>
      <c r="I17" s="749">
        <v>16247514.41</v>
      </c>
      <c r="J17" s="749">
        <v>3211195533.8200002</v>
      </c>
      <c r="K17" s="749">
        <v>205764403.28</v>
      </c>
      <c r="L17" s="557">
        <f t="shared" si="2"/>
        <v>10245259861.480001</v>
      </c>
    </row>
    <row r="18" spans="1:14">
      <c r="A18" s="755">
        <f t="shared" si="0"/>
        <v>13</v>
      </c>
      <c r="B18" s="1486" t="s">
        <v>39</v>
      </c>
      <c r="C18" s="749">
        <v>411053183.87</v>
      </c>
      <c r="D18" s="749">
        <v>4454161170.9499998</v>
      </c>
      <c r="E18" s="749">
        <v>115297172.58</v>
      </c>
      <c r="F18" s="553">
        <f t="shared" si="1"/>
        <v>4569458343.5299997</v>
      </c>
      <c r="G18" s="749">
        <v>1971486756.5699999</v>
      </c>
      <c r="H18" s="2040">
        <f>+'WP04 Support 2'!E18</f>
        <v>45578500.670000002</v>
      </c>
      <c r="I18" s="749">
        <v>16247514.41</v>
      </c>
      <c r="J18" s="749">
        <v>3219297531.8499999</v>
      </c>
      <c r="K18" s="749">
        <v>213603293.13</v>
      </c>
      <c r="L18" s="557">
        <f t="shared" si="2"/>
        <v>10269601936.369999</v>
      </c>
    </row>
    <row r="19" spans="1:14">
      <c r="A19" s="755">
        <f t="shared" si="0"/>
        <v>14</v>
      </c>
      <c r="B19" s="1486" t="s">
        <v>40</v>
      </c>
      <c r="C19" s="749">
        <v>411830018.24000001</v>
      </c>
      <c r="D19" s="749">
        <v>4458502994.2600002</v>
      </c>
      <c r="E19" s="749">
        <v>115297172.58</v>
      </c>
      <c r="F19" s="553">
        <f t="shared" si="1"/>
        <v>4573800166.8400002</v>
      </c>
      <c r="G19" s="749">
        <v>1973463309</v>
      </c>
      <c r="H19" s="2040">
        <f>+'WP04 Support 2'!E19</f>
        <v>45578500.670000002</v>
      </c>
      <c r="I19" s="749">
        <v>16247514.41</v>
      </c>
      <c r="J19" s="749">
        <v>3261816660.29</v>
      </c>
      <c r="K19" s="749">
        <v>214002245.59</v>
      </c>
      <c r="L19" s="557">
        <f t="shared" si="2"/>
        <v>10319615227.380001</v>
      </c>
    </row>
    <row r="20" spans="1:14">
      <c r="A20" s="755">
        <f t="shared" si="0"/>
        <v>15</v>
      </c>
      <c r="B20" s="1486" t="s">
        <v>41</v>
      </c>
      <c r="C20" s="749">
        <v>406895150.75999999</v>
      </c>
      <c r="D20" s="749">
        <v>4479780126.2600002</v>
      </c>
      <c r="E20" s="749">
        <v>115297172.58</v>
      </c>
      <c r="F20" s="553">
        <f t="shared" si="1"/>
        <v>4595077298.8400002</v>
      </c>
      <c r="G20" s="749">
        <v>1979336150.46</v>
      </c>
      <c r="H20" s="2040">
        <f>+'WP04 Support 2'!E20</f>
        <v>45578500.670000002</v>
      </c>
      <c r="I20" s="749">
        <v>16247514.41</v>
      </c>
      <c r="J20" s="749">
        <v>3274048081.6399999</v>
      </c>
      <c r="K20" s="749">
        <v>214234391.37</v>
      </c>
      <c r="L20" s="557">
        <f t="shared" si="2"/>
        <v>10354293900.490002</v>
      </c>
    </row>
    <row r="21" spans="1:14">
      <c r="A21" s="755">
        <f t="shared" ref="A21:A28" si="3">+A20+1</f>
        <v>16</v>
      </c>
      <c r="B21" s="1486" t="s">
        <v>42</v>
      </c>
      <c r="C21" s="749">
        <v>411912933.18000001</v>
      </c>
      <c r="D21" s="749">
        <v>4517288280.4200001</v>
      </c>
      <c r="E21" s="749">
        <v>115297172.58</v>
      </c>
      <c r="F21" s="553">
        <f t="shared" si="1"/>
        <v>4632585453</v>
      </c>
      <c r="G21" s="749">
        <v>2003998510.73</v>
      </c>
      <c r="H21" s="2040">
        <f>+'WP04 Support 2'!E21</f>
        <v>45578500.670000002</v>
      </c>
      <c r="I21" s="749">
        <v>16247514.41</v>
      </c>
      <c r="J21" s="749">
        <v>3292329835.54</v>
      </c>
      <c r="K21" s="749">
        <v>218385828.43000001</v>
      </c>
      <c r="L21" s="557">
        <f>+C21+D21+G21+J21+K21</f>
        <v>10443915388.299999</v>
      </c>
    </row>
    <row r="22" spans="1:14">
      <c r="A22" s="755">
        <f t="shared" si="3"/>
        <v>17</v>
      </c>
      <c r="B22" s="561" t="s">
        <v>145</v>
      </c>
      <c r="C22" s="169" t="s">
        <v>525</v>
      </c>
      <c r="D22" s="169"/>
      <c r="E22" s="169"/>
      <c r="F22" s="169" t="s">
        <v>569</v>
      </c>
      <c r="G22" s="1524" t="s">
        <v>993</v>
      </c>
      <c r="H22" s="1524"/>
      <c r="I22" s="169"/>
      <c r="J22" s="169" t="s">
        <v>563</v>
      </c>
      <c r="K22" s="169" t="s">
        <v>562</v>
      </c>
      <c r="L22" s="556"/>
    </row>
    <row r="23" spans="1:14" s="556" customFormat="1">
      <c r="A23" s="755">
        <f t="shared" si="3"/>
        <v>18</v>
      </c>
      <c r="B23" s="561" t="s">
        <v>434</v>
      </c>
      <c r="C23" s="1487">
        <f>SUM(C9:C21)/13</f>
        <v>404683329.95307702</v>
      </c>
      <c r="D23" s="1487">
        <f t="shared" ref="D23:L23" si="4">SUM(D9:D21)/13</f>
        <v>4385452585.859231</v>
      </c>
      <c r="E23" s="1487">
        <f t="shared" si="4"/>
        <v>115297172.58</v>
      </c>
      <c r="F23" s="1487">
        <f t="shared" si="4"/>
        <v>4500749758.43923</v>
      </c>
      <c r="G23" s="1487">
        <f t="shared" si="4"/>
        <v>1879107153.9115384</v>
      </c>
      <c r="H23" s="1487">
        <f t="shared" si="4"/>
        <v>44762234.846153848</v>
      </c>
      <c r="I23" s="1487">
        <f t="shared" si="4"/>
        <v>16247514.409999998</v>
      </c>
      <c r="J23" s="1487">
        <f t="shared" si="4"/>
        <v>3178733725.8261538</v>
      </c>
      <c r="K23" s="1487">
        <f t="shared" si="4"/>
        <v>200452804.35846153</v>
      </c>
      <c r="L23" s="1487">
        <f t="shared" si="4"/>
        <v>10048429599.908463</v>
      </c>
      <c r="N23" s="547"/>
    </row>
    <row r="24" spans="1:14">
      <c r="A24" s="755">
        <f t="shared" si="3"/>
        <v>19</v>
      </c>
      <c r="B24" s="562"/>
      <c r="F24" s="547"/>
      <c r="G24" s="547"/>
    </row>
    <row r="25" spans="1:14">
      <c r="A25" s="755">
        <f t="shared" si="3"/>
        <v>20</v>
      </c>
      <c r="B25" s="562"/>
      <c r="F25" s="547"/>
      <c r="G25" s="547"/>
    </row>
    <row r="26" spans="1:14">
      <c r="A26" s="755">
        <f t="shared" si="3"/>
        <v>21</v>
      </c>
      <c r="B26" s="676" t="s">
        <v>1551</v>
      </c>
      <c r="C26" s="677"/>
      <c r="D26" s="678"/>
      <c r="E26" s="678"/>
      <c r="F26" s="678"/>
      <c r="G26" s="678"/>
      <c r="H26" s="678"/>
      <c r="I26" s="678"/>
      <c r="J26" s="678"/>
      <c r="K26" s="564"/>
      <c r="L26" s="564"/>
      <c r="M26" s="553" t="s">
        <v>1553</v>
      </c>
    </row>
    <row r="27" spans="1:14" s="564" customFormat="1" ht="30" customHeight="1">
      <c r="A27" s="755">
        <f t="shared" si="3"/>
        <v>22</v>
      </c>
      <c r="B27" s="547"/>
      <c r="C27" s="606" t="s">
        <v>433</v>
      </c>
      <c r="D27" s="606" t="s">
        <v>567</v>
      </c>
      <c r="E27" s="1553" t="s">
        <v>478</v>
      </c>
      <c r="F27" s="1553" t="s">
        <v>432</v>
      </c>
      <c r="G27" s="1553" t="s">
        <v>141</v>
      </c>
      <c r="H27" s="1553" t="s">
        <v>479</v>
      </c>
      <c r="I27" s="1553" t="s">
        <v>274</v>
      </c>
      <c r="J27" s="1553" t="s">
        <v>25</v>
      </c>
      <c r="K27" s="1553" t="s">
        <v>198</v>
      </c>
      <c r="L27" s="1553" t="s">
        <v>118</v>
      </c>
      <c r="N27" s="547"/>
    </row>
    <row r="28" spans="1:14">
      <c r="A28" s="755">
        <f t="shared" si="3"/>
        <v>23</v>
      </c>
      <c r="B28" s="559" t="str">
        <f>+B9</f>
        <v>Dec</v>
      </c>
      <c r="C28" s="749">
        <v>328775543</v>
      </c>
      <c r="D28" s="749">
        <v>2311209500</v>
      </c>
      <c r="E28" s="749">
        <v>66125560</v>
      </c>
      <c r="F28" s="553">
        <f t="shared" ref="F28:F40" si="5">+D28+E28</f>
        <v>2377335060</v>
      </c>
      <c r="G28" s="749">
        <v>466229128</v>
      </c>
      <c r="H28" s="749">
        <f>+'WP04 Support 2'!E28</f>
        <v>13283747</v>
      </c>
      <c r="I28" s="749">
        <v>723925</v>
      </c>
      <c r="J28" s="749">
        <v>1122790976</v>
      </c>
      <c r="K28" s="749">
        <v>60096395</v>
      </c>
      <c r="L28" s="557">
        <f>+C28+D28+G28+J28+K28</f>
        <v>4289101542</v>
      </c>
      <c r="M28" s="269"/>
    </row>
    <row r="29" spans="1:14">
      <c r="A29" s="755">
        <f t="shared" ref="A29:A42" si="6">+A28+1</f>
        <v>24</v>
      </c>
      <c r="B29" s="559" t="str">
        <f t="shared" ref="B29:B40" si="7">+B10</f>
        <v>Jan</v>
      </c>
      <c r="C29" s="749">
        <v>330075799</v>
      </c>
      <c r="D29" s="749">
        <v>2326443758</v>
      </c>
      <c r="E29" s="749">
        <v>66304050</v>
      </c>
      <c r="F29" s="553">
        <f t="shared" si="5"/>
        <v>2392747808</v>
      </c>
      <c r="G29" s="749">
        <v>468027642</v>
      </c>
      <c r="H29" s="749">
        <f>+'WP04 Support 2'!E29</f>
        <v>13572798</v>
      </c>
      <c r="I29" s="749">
        <v>742856.9</v>
      </c>
      <c r="J29" s="749">
        <v>1129339086</v>
      </c>
      <c r="K29" s="749">
        <v>62600620</v>
      </c>
      <c r="L29" s="557">
        <f t="shared" ref="L29:L39" si="8">+C29+D29+G29+J29+K29</f>
        <v>4316486905</v>
      </c>
    </row>
    <row r="30" spans="1:14">
      <c r="A30" s="755">
        <f t="shared" si="6"/>
        <v>25</v>
      </c>
      <c r="B30" s="559" t="str">
        <f t="shared" si="7"/>
        <v>Feb</v>
      </c>
      <c r="C30" s="749">
        <v>331375919</v>
      </c>
      <c r="D30" s="749">
        <v>2332216888</v>
      </c>
      <c r="E30" s="749">
        <v>66482540</v>
      </c>
      <c r="F30" s="553">
        <f t="shared" si="5"/>
        <v>2398699428</v>
      </c>
      <c r="G30" s="749">
        <v>467819424</v>
      </c>
      <c r="H30" s="749">
        <f>+'WP04 Support 2'!E30</f>
        <v>13572798</v>
      </c>
      <c r="I30" s="749">
        <v>760335.44</v>
      </c>
      <c r="J30" s="749">
        <v>1127716788</v>
      </c>
      <c r="K30" s="749">
        <v>63107353</v>
      </c>
      <c r="L30" s="557">
        <f t="shared" si="8"/>
        <v>4322236372</v>
      </c>
    </row>
    <row r="31" spans="1:14">
      <c r="A31" s="755">
        <f t="shared" si="6"/>
        <v>26</v>
      </c>
      <c r="B31" s="559" t="str">
        <f t="shared" si="7"/>
        <v>Mar</v>
      </c>
      <c r="C31" s="749">
        <v>332682044</v>
      </c>
      <c r="D31" s="749">
        <v>2441609435</v>
      </c>
      <c r="E31" s="749">
        <v>66661030</v>
      </c>
      <c r="F31" s="553">
        <f t="shared" si="5"/>
        <v>2508270465</v>
      </c>
      <c r="G31" s="749">
        <v>470754863</v>
      </c>
      <c r="H31" s="2040">
        <f>+'WP04 Support 2'!E31</f>
        <v>13563729.369999999</v>
      </c>
      <c r="I31" s="749">
        <v>782016.24</v>
      </c>
      <c r="J31" s="749">
        <v>1118072903</v>
      </c>
      <c r="K31" s="749">
        <v>64129466</v>
      </c>
      <c r="L31" s="557">
        <f t="shared" si="8"/>
        <v>4427248711</v>
      </c>
    </row>
    <row r="32" spans="1:14">
      <c r="A32" s="755">
        <f t="shared" si="6"/>
        <v>27</v>
      </c>
      <c r="B32" s="559" t="str">
        <f t="shared" si="7"/>
        <v>Apr</v>
      </c>
      <c r="C32" s="749">
        <v>333992981</v>
      </c>
      <c r="D32" s="749">
        <v>2449725907</v>
      </c>
      <c r="E32" s="749">
        <v>66839520</v>
      </c>
      <c r="F32" s="553">
        <f t="shared" si="5"/>
        <v>2516565427</v>
      </c>
      <c r="G32" s="749">
        <v>471513595</v>
      </c>
      <c r="H32" s="2040">
        <f>+'WP04 Support 2'!E32</f>
        <v>13634922.25</v>
      </c>
      <c r="I32" s="749">
        <v>800058.31</v>
      </c>
      <c r="J32" s="749">
        <v>1120216685</v>
      </c>
      <c r="K32" s="749">
        <v>64868034</v>
      </c>
      <c r="L32" s="557">
        <f t="shared" si="8"/>
        <v>4440317202</v>
      </c>
    </row>
    <row r="33" spans="1:15">
      <c r="A33" s="755">
        <f t="shared" si="6"/>
        <v>28</v>
      </c>
      <c r="B33" s="559" t="str">
        <f t="shared" si="7"/>
        <v>May</v>
      </c>
      <c r="C33" s="749">
        <v>335316480</v>
      </c>
      <c r="D33" s="749">
        <v>2451567220</v>
      </c>
      <c r="E33" s="749">
        <v>67018010</v>
      </c>
      <c r="F33" s="553">
        <f t="shared" si="5"/>
        <v>2518585230</v>
      </c>
      <c r="G33" s="749">
        <v>473731717</v>
      </c>
      <c r="H33" s="2040">
        <f>+'WP04 Support 2'!E33</f>
        <v>13700007.07</v>
      </c>
      <c r="I33" s="749">
        <v>818343.61</v>
      </c>
      <c r="J33" s="749">
        <v>1125713282</v>
      </c>
      <c r="K33" s="749">
        <v>66033221</v>
      </c>
      <c r="L33" s="557">
        <f t="shared" si="8"/>
        <v>4452361920</v>
      </c>
    </row>
    <row r="34" spans="1:15">
      <c r="A34" s="755">
        <f t="shared" si="6"/>
        <v>29</v>
      </c>
      <c r="B34" s="559" t="str">
        <f t="shared" si="7"/>
        <v>Jun</v>
      </c>
      <c r="C34" s="749">
        <v>336652301</v>
      </c>
      <c r="D34" s="749">
        <v>2457981501</v>
      </c>
      <c r="E34" s="749">
        <v>67196500</v>
      </c>
      <c r="F34" s="553">
        <f t="shared" si="5"/>
        <v>2525178001</v>
      </c>
      <c r="G34" s="749">
        <v>474967150</v>
      </c>
      <c r="H34" s="2040">
        <f>+'WP04 Support 2'!E34</f>
        <v>13767616.16</v>
      </c>
      <c r="I34" s="749">
        <v>825060.56</v>
      </c>
      <c r="J34" s="749">
        <v>1129721985</v>
      </c>
      <c r="K34" s="749">
        <v>66738227</v>
      </c>
      <c r="L34" s="557">
        <f t="shared" si="8"/>
        <v>4466061164</v>
      </c>
    </row>
    <row r="35" spans="1:15">
      <c r="A35" s="755">
        <f t="shared" si="6"/>
        <v>30</v>
      </c>
      <c r="B35" s="559" t="str">
        <f t="shared" si="7"/>
        <v>Jul</v>
      </c>
      <c r="C35" s="749">
        <v>338018584</v>
      </c>
      <c r="D35" s="749">
        <v>2460636013</v>
      </c>
      <c r="E35" s="749">
        <v>67374990</v>
      </c>
      <c r="F35" s="553">
        <f t="shared" si="5"/>
        <v>2528011003</v>
      </c>
      <c r="G35" s="749">
        <v>477281786</v>
      </c>
      <c r="H35" s="2040">
        <f>+'WP04 Support 2'!E35</f>
        <v>13753512.16</v>
      </c>
      <c r="I35" s="749">
        <v>843445.15</v>
      </c>
      <c r="J35" s="749">
        <v>1132775491</v>
      </c>
      <c r="K35" s="749">
        <v>67499547</v>
      </c>
      <c r="L35" s="557">
        <f t="shared" si="8"/>
        <v>4476211421</v>
      </c>
    </row>
    <row r="36" spans="1:15">
      <c r="A36" s="755">
        <f t="shared" si="6"/>
        <v>31</v>
      </c>
      <c r="B36" s="559" t="str">
        <f t="shared" si="7"/>
        <v>Aug</v>
      </c>
      <c r="C36" s="749">
        <v>339408007</v>
      </c>
      <c r="D36" s="749">
        <v>2468848426</v>
      </c>
      <c r="E36" s="749">
        <v>67553480</v>
      </c>
      <c r="F36" s="553">
        <f t="shared" si="5"/>
        <v>2536401906</v>
      </c>
      <c r="G36" s="749">
        <v>479967576</v>
      </c>
      <c r="H36" s="2040">
        <f>+'WP04 Support 2'!E36</f>
        <v>13821654.16</v>
      </c>
      <c r="I36" s="749">
        <v>873249.69</v>
      </c>
      <c r="J36" s="749">
        <v>1150758799</v>
      </c>
      <c r="K36" s="749">
        <v>68592418</v>
      </c>
      <c r="L36" s="557">
        <f t="shared" si="8"/>
        <v>4507575226</v>
      </c>
    </row>
    <row r="37" spans="1:15">
      <c r="A37" s="755">
        <f t="shared" si="6"/>
        <v>32</v>
      </c>
      <c r="B37" s="559" t="str">
        <f t="shared" si="7"/>
        <v>Sep</v>
      </c>
      <c r="C37" s="749">
        <v>340858004</v>
      </c>
      <c r="D37" s="749">
        <v>2475874910</v>
      </c>
      <c r="E37" s="749">
        <v>67731970</v>
      </c>
      <c r="F37" s="553">
        <f t="shared" si="5"/>
        <v>2543606880</v>
      </c>
      <c r="G37" s="749">
        <v>481121285</v>
      </c>
      <c r="H37" s="2040">
        <f>+'WP04 Support 2'!E37</f>
        <v>13889797.16</v>
      </c>
      <c r="I37" s="749">
        <v>891974.05</v>
      </c>
      <c r="J37" s="749">
        <v>1148844580</v>
      </c>
      <c r="K37" s="749">
        <v>69427269</v>
      </c>
      <c r="L37" s="557">
        <f t="shared" si="8"/>
        <v>4516126048</v>
      </c>
    </row>
    <row r="38" spans="1:15">
      <c r="A38" s="755">
        <f t="shared" si="6"/>
        <v>33</v>
      </c>
      <c r="B38" s="559" t="str">
        <f t="shared" si="7"/>
        <v>Oct</v>
      </c>
      <c r="C38" s="749">
        <v>342253461</v>
      </c>
      <c r="D38" s="749">
        <v>2481127566</v>
      </c>
      <c r="E38" s="749">
        <v>67910460</v>
      </c>
      <c r="F38" s="553">
        <f t="shared" si="5"/>
        <v>2549038026</v>
      </c>
      <c r="G38" s="749">
        <v>482877592</v>
      </c>
      <c r="H38" s="2040">
        <f>+'WP04 Support 2'!E38</f>
        <v>13957939.640000001</v>
      </c>
      <c r="I38" s="749">
        <v>910256.81</v>
      </c>
      <c r="J38" s="749">
        <v>1150701920</v>
      </c>
      <c r="K38" s="749">
        <v>70301339</v>
      </c>
      <c r="L38" s="557">
        <f t="shared" si="8"/>
        <v>4527261878</v>
      </c>
    </row>
    <row r="39" spans="1:15">
      <c r="A39" s="755">
        <f t="shared" si="6"/>
        <v>34</v>
      </c>
      <c r="B39" s="559" t="str">
        <f t="shared" si="7"/>
        <v>Nov</v>
      </c>
      <c r="C39" s="749">
        <v>343650601</v>
      </c>
      <c r="D39" s="749">
        <v>2486632828</v>
      </c>
      <c r="E39" s="749">
        <v>68088951</v>
      </c>
      <c r="F39" s="553">
        <f t="shared" si="5"/>
        <v>2554721779</v>
      </c>
      <c r="G39" s="749">
        <v>485770850</v>
      </c>
      <c r="H39" s="2040">
        <f>+'WP04 Support 2'!E39</f>
        <v>14022036.310000001</v>
      </c>
      <c r="I39" s="749">
        <v>944644.89</v>
      </c>
      <c r="J39" s="749">
        <v>1154784825</v>
      </c>
      <c r="K39" s="749">
        <v>70997683</v>
      </c>
      <c r="L39" s="557">
        <f t="shared" si="8"/>
        <v>4541836787</v>
      </c>
      <c r="M39" s="926"/>
    </row>
    <row r="40" spans="1:15">
      <c r="A40" s="755">
        <f t="shared" si="6"/>
        <v>35</v>
      </c>
      <c r="B40" s="559" t="str">
        <f t="shared" si="7"/>
        <v>Dec</v>
      </c>
      <c r="C40" s="749">
        <v>345064511</v>
      </c>
      <c r="D40" s="749">
        <v>2491694405</v>
      </c>
      <c r="E40" s="749">
        <v>68267440</v>
      </c>
      <c r="F40" s="553">
        <f t="shared" si="5"/>
        <v>2559961845</v>
      </c>
      <c r="G40" s="749">
        <v>483750388</v>
      </c>
      <c r="H40" s="2040">
        <f>+'WP04 Support 2'!E40</f>
        <v>14089716.310000001</v>
      </c>
      <c r="I40" s="749">
        <v>962556.88</v>
      </c>
      <c r="J40" s="749">
        <v>1156560772</v>
      </c>
      <c r="K40" s="749">
        <v>68029004</v>
      </c>
      <c r="L40" s="554">
        <f>+C40+D40+G40+J40+K40</f>
        <v>4545099080</v>
      </c>
      <c r="M40" s="990"/>
      <c r="O40" s="868"/>
    </row>
    <row r="41" spans="1:15" s="556" customFormat="1">
      <c r="A41" s="755">
        <f t="shared" si="6"/>
        <v>36</v>
      </c>
      <c r="B41" s="561" t="s">
        <v>145</v>
      </c>
      <c r="C41" s="1524"/>
      <c r="D41" s="1524"/>
      <c r="E41" s="1524"/>
      <c r="F41" s="1524"/>
      <c r="G41" s="1524"/>
      <c r="H41" s="1524"/>
      <c r="I41" s="1524"/>
      <c r="J41" s="1524"/>
      <c r="K41" s="1524"/>
      <c r="M41" s="553" t="s">
        <v>1634</v>
      </c>
      <c r="N41" s="547"/>
      <c r="O41" s="1688"/>
    </row>
    <row r="42" spans="1:15">
      <c r="A42" s="755">
        <f t="shared" si="6"/>
        <v>37</v>
      </c>
      <c r="B42" s="561" t="s">
        <v>434</v>
      </c>
      <c r="C42" s="1487">
        <f>SUM(C28:C40)/13</f>
        <v>336778787.30769229</v>
      </c>
      <c r="D42" s="1487">
        <f t="shared" ref="D42:L42" si="9">SUM(D28:D40)/13</f>
        <v>2433505258.2307692</v>
      </c>
      <c r="E42" s="1487">
        <f t="shared" si="9"/>
        <v>67196500.076923072</v>
      </c>
      <c r="F42" s="1487">
        <f t="shared" si="9"/>
        <v>2500701758.3076925</v>
      </c>
      <c r="G42" s="1487">
        <f t="shared" si="9"/>
        <v>475677922.76923078</v>
      </c>
      <c r="H42" s="1487">
        <f t="shared" si="9"/>
        <v>13740790.276153844</v>
      </c>
      <c r="I42" s="1487">
        <f t="shared" si="9"/>
        <v>836824.88692307705</v>
      </c>
      <c r="J42" s="1487">
        <f t="shared" si="9"/>
        <v>1135999853.2307692</v>
      </c>
      <c r="K42" s="1487">
        <f t="shared" si="9"/>
        <v>66340044.307692304</v>
      </c>
      <c r="L42" s="1487">
        <f t="shared" si="9"/>
        <v>4448301865.8461542</v>
      </c>
      <c r="M42" s="281" t="s">
        <v>1636</v>
      </c>
      <c r="O42" s="556"/>
    </row>
    <row r="43" spans="1:15">
      <c r="A43" s="756"/>
      <c r="D43" s="552"/>
      <c r="E43" s="552"/>
      <c r="M43" s="991"/>
      <c r="O43" s="868"/>
    </row>
    <row r="44" spans="1:15">
      <c r="A44" s="547" t="s">
        <v>316</v>
      </c>
      <c r="D44" s="553"/>
      <c r="E44" s="553"/>
      <c r="H44" s="557"/>
      <c r="M44" s="557"/>
    </row>
    <row r="45" spans="1:15" ht="26.4" customHeight="1">
      <c r="A45" s="1033" t="s">
        <v>176</v>
      </c>
      <c r="B45" s="2130" t="s">
        <v>565</v>
      </c>
      <c r="C45" s="2130"/>
      <c r="D45" s="2130"/>
      <c r="E45" s="2130"/>
      <c r="F45" s="2130"/>
      <c r="G45" s="2130"/>
      <c r="H45" s="2130"/>
      <c r="I45" s="2130"/>
      <c r="J45" s="2130"/>
      <c r="K45" s="2130"/>
      <c r="L45" s="2130"/>
    </row>
    <row r="46" spans="1:15" ht="27" customHeight="1">
      <c r="A46" s="1033" t="s">
        <v>338</v>
      </c>
      <c r="B46" s="2133" t="s">
        <v>1552</v>
      </c>
      <c r="C46" s="2133"/>
      <c r="D46" s="2133"/>
      <c r="E46" s="2133"/>
      <c r="F46" s="2133"/>
      <c r="G46" s="2133"/>
      <c r="H46" s="2133"/>
      <c r="I46" s="2133"/>
      <c r="J46" s="2133"/>
      <c r="K46" s="2133"/>
      <c r="L46" s="2133"/>
      <c r="M46" s="553" t="s">
        <v>1547</v>
      </c>
    </row>
    <row r="47" spans="1:15">
      <c r="A47" s="2041" t="s">
        <v>339</v>
      </c>
      <c r="B47" s="1954" t="s">
        <v>2016</v>
      </c>
      <c r="E47" s="553"/>
    </row>
    <row r="48" spans="1:15">
      <c r="E48" s="553"/>
    </row>
    <row r="49" spans="4:5">
      <c r="E49" s="553"/>
    </row>
    <row r="50" spans="4:5">
      <c r="E50" s="553"/>
    </row>
    <row r="51" spans="4:5">
      <c r="D51" s="552"/>
      <c r="E51" s="553"/>
    </row>
    <row r="52" spans="4:5">
      <c r="D52" s="552"/>
      <c r="E52" s="553"/>
    </row>
    <row r="53" spans="4:5">
      <c r="E53" s="269"/>
    </row>
    <row r="214" spans="7:7">
      <c r="G214" s="2052"/>
    </row>
  </sheetData>
  <mergeCells count="5">
    <mergeCell ref="B45:L45"/>
    <mergeCell ref="A2:L2"/>
    <mergeCell ref="A1:L1"/>
    <mergeCell ref="A3:L3"/>
    <mergeCell ref="B46:L46"/>
  </mergeCells>
  <printOptions horizontalCentered="1"/>
  <pageMargins left="0.5" right="0.5" top="0.6" bottom="0.6" header="0.3" footer="0.5"/>
  <pageSetup scale="80" orientation="landscape" r:id="rId1"/>
  <headerFooter>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14"/>
  <sheetViews>
    <sheetView workbookViewId="0">
      <selection activeCell="L6" sqref="L6"/>
    </sheetView>
  </sheetViews>
  <sheetFormatPr defaultColWidth="8.88671875" defaultRowHeight="13.2"/>
  <cols>
    <col min="1" max="1" width="3.33203125" style="1632" bestFit="1" customWidth="1"/>
    <col min="2" max="2" width="19" style="715" customWidth="1"/>
    <col min="3" max="3" width="14.109375" style="715" bestFit="1" customWidth="1"/>
    <col min="4" max="4" width="12.88671875" style="715" bestFit="1" customWidth="1"/>
    <col min="5" max="5" width="12.109375" style="715" bestFit="1" customWidth="1"/>
    <col min="6" max="6" width="10.44140625" style="715" bestFit="1" customWidth="1"/>
    <col min="7" max="7" width="11.6640625" style="715" bestFit="1" customWidth="1"/>
    <col min="8" max="8" width="11" style="715" bestFit="1" customWidth="1"/>
    <col min="9" max="9" width="11.109375" style="715" bestFit="1" customWidth="1"/>
    <col min="10" max="10" width="12.109375" style="715" bestFit="1" customWidth="1"/>
    <col min="11" max="11" width="14.109375" style="715" bestFit="1" customWidth="1"/>
    <col min="12" max="12" width="12.44140625" bestFit="1" customWidth="1"/>
    <col min="13" max="13" width="14.5546875" style="715" customWidth="1"/>
    <col min="14" max="16384" width="8.88671875" style="715"/>
  </cols>
  <sheetData>
    <row r="1" spans="1:19" s="1831" customFormat="1">
      <c r="A1" s="2127" t="str">
        <f>+'MISO Cover'!C6</f>
        <v>Entergy Arkansas, Inc.</v>
      </c>
      <c r="B1" s="2127"/>
      <c r="C1" s="2127"/>
      <c r="D1" s="2127"/>
      <c r="E1" s="2127"/>
      <c r="F1" s="2127"/>
      <c r="G1" s="2127"/>
      <c r="H1" s="2127"/>
      <c r="I1" s="2127"/>
      <c r="J1" s="2127"/>
      <c r="K1" s="2127"/>
      <c r="L1" s="2127"/>
    </row>
    <row r="2" spans="1:19" s="1831" customFormat="1">
      <c r="A2" s="2137" t="s">
        <v>1772</v>
      </c>
      <c r="B2" s="2137"/>
      <c r="C2" s="2137"/>
      <c r="D2" s="2137"/>
      <c r="E2" s="2137"/>
      <c r="F2" s="2137"/>
      <c r="G2" s="2137"/>
      <c r="H2" s="2137"/>
      <c r="I2" s="2137"/>
      <c r="J2" s="2137"/>
      <c r="K2" s="2137"/>
      <c r="L2" s="2137"/>
      <c r="M2" s="1010" t="s">
        <v>1773</v>
      </c>
    </row>
    <row r="3" spans="1:19" s="1831" customFormat="1">
      <c r="A3" s="2138" t="str">
        <f>+'MISO Cover'!K4</f>
        <v>For  the 12 Months Ended 12/31/2016</v>
      </c>
      <c r="B3" s="2138"/>
      <c r="C3" s="2138"/>
      <c r="D3" s="2138"/>
      <c r="E3" s="2138"/>
      <c r="F3" s="2138"/>
      <c r="G3" s="2138"/>
      <c r="H3" s="2138"/>
      <c r="I3" s="2138"/>
      <c r="J3" s="2138"/>
      <c r="K3" s="2138"/>
      <c r="L3" s="2138"/>
    </row>
    <row r="4" spans="1:19" s="1831" customFormat="1">
      <c r="A4" s="1825"/>
      <c r="B4" s="1832"/>
      <c r="C4" s="1832"/>
      <c r="D4" s="1832"/>
      <c r="E4" s="1832"/>
      <c r="F4" s="1832"/>
      <c r="G4" s="1832"/>
      <c r="H4" s="1832"/>
      <c r="I4" s="1832"/>
      <c r="J4" s="1832"/>
      <c r="K4" s="1881" t="s">
        <v>1842</v>
      </c>
      <c r="L4" s="1883" t="s">
        <v>1840</v>
      </c>
    </row>
    <row r="5" spans="1:19" s="1831" customFormat="1">
      <c r="A5" s="1825" t="s">
        <v>72</v>
      </c>
      <c r="B5" s="1832" t="s">
        <v>119</v>
      </c>
      <c r="C5" s="1832" t="s">
        <v>60</v>
      </c>
      <c r="D5" s="1832" t="s">
        <v>73</v>
      </c>
      <c r="E5" s="1832" t="s">
        <v>71</v>
      </c>
      <c r="F5" s="1832" t="s">
        <v>161</v>
      </c>
      <c r="G5" s="1832" t="s">
        <v>74</v>
      </c>
      <c r="H5" s="1832" t="s">
        <v>174</v>
      </c>
      <c r="I5" s="1832" t="s">
        <v>64</v>
      </c>
      <c r="J5" s="1832" t="s">
        <v>65</v>
      </c>
      <c r="K5" s="1882" t="s">
        <v>76</v>
      </c>
      <c r="L5" s="1880" t="s">
        <v>103</v>
      </c>
    </row>
    <row r="6" spans="1:19" s="1835" customFormat="1" ht="43.2">
      <c r="A6" s="1833" t="s">
        <v>290</v>
      </c>
      <c r="B6" s="1834" t="s">
        <v>1618</v>
      </c>
      <c r="C6" s="1834" t="s">
        <v>1774</v>
      </c>
      <c r="D6" s="1834" t="s">
        <v>1775</v>
      </c>
      <c r="E6" s="1834" t="s">
        <v>1776</v>
      </c>
      <c r="F6" s="1834" t="s">
        <v>1777</v>
      </c>
      <c r="G6" s="1834" t="s">
        <v>1778</v>
      </c>
      <c r="H6" s="1834" t="s">
        <v>1821</v>
      </c>
      <c r="I6" s="1834" t="s">
        <v>1779</v>
      </c>
      <c r="J6" s="1834" t="s">
        <v>1780</v>
      </c>
      <c r="K6" s="1886" t="s">
        <v>1781</v>
      </c>
      <c r="L6" s="1886" t="s">
        <v>1775</v>
      </c>
      <c r="M6" s="1692"/>
      <c r="N6" s="1831"/>
      <c r="O6" s="1831"/>
      <c r="P6" s="1831"/>
    </row>
    <row r="7" spans="1:19">
      <c r="A7" s="1632">
        <v>1</v>
      </c>
      <c r="B7" s="1645" t="s">
        <v>178</v>
      </c>
      <c r="C7" s="1836">
        <f>'WP04 PIS'!K28</f>
        <v>60096395</v>
      </c>
      <c r="D7" s="1836">
        <v>9079703.4199999981</v>
      </c>
      <c r="E7" s="1836">
        <v>-4182322.28</v>
      </c>
      <c r="F7" s="1836">
        <f>'WP AJ5 GPRD'!C8</f>
        <v>1718723</v>
      </c>
      <c r="G7" s="1836">
        <v>2212280.2799999998</v>
      </c>
      <c r="H7" s="1836">
        <v>0</v>
      </c>
      <c r="I7" s="1836">
        <v>0</v>
      </c>
      <c r="J7" s="1836">
        <v>-895775.42000000179</v>
      </c>
      <c r="K7" s="1836">
        <f>'WP04 PIS'!K40</f>
        <v>68029004</v>
      </c>
      <c r="L7" s="1887">
        <f>+D7+G7+H7+I7</f>
        <v>11291983.699999997</v>
      </c>
      <c r="M7" s="1871"/>
      <c r="N7" s="1831"/>
      <c r="O7" s="1831"/>
      <c r="P7" s="1831"/>
    </row>
    <row r="8" spans="1:19" s="1645" customFormat="1">
      <c r="A8" s="1837">
        <f>+A7+1</f>
        <v>2</v>
      </c>
      <c r="B8" s="1645" t="s">
        <v>433</v>
      </c>
      <c r="C8" s="1836">
        <f>'WP04 PIS'!C28</f>
        <v>328775543</v>
      </c>
      <c r="D8" s="1836">
        <v>16293736.290000001</v>
      </c>
      <c r="E8" s="1836">
        <v>0</v>
      </c>
      <c r="F8" s="1836">
        <v>0</v>
      </c>
      <c r="G8" s="1836">
        <v>0</v>
      </c>
      <c r="H8" s="1836">
        <v>0</v>
      </c>
      <c r="I8" s="1836">
        <v>-4768.2900000214504</v>
      </c>
      <c r="J8" s="1836">
        <v>0</v>
      </c>
      <c r="K8" s="1836">
        <f>'WP04 PIS'!C40</f>
        <v>345064511</v>
      </c>
      <c r="L8" s="1887">
        <f t="shared" ref="L8:L11" si="0">+D8+G8+H8+I8</f>
        <v>16288967.99999998</v>
      </c>
      <c r="M8" s="1871"/>
      <c r="N8" s="1831"/>
      <c r="O8" s="1831"/>
      <c r="P8" s="1831"/>
    </row>
    <row r="9" spans="1:19">
      <c r="A9" s="1837">
        <f t="shared" ref="A9:A12" si="1">+A8+1</f>
        <v>3</v>
      </c>
      <c r="B9" s="1645" t="s">
        <v>630</v>
      </c>
      <c r="C9" s="1836">
        <f>'WP04 PIS'!G28</f>
        <v>466229128</v>
      </c>
      <c r="D9" s="1836">
        <v>38762518.860000007</v>
      </c>
      <c r="E9" s="1836">
        <v>-9865894.7599999998</v>
      </c>
      <c r="F9" s="1836">
        <v>0</v>
      </c>
      <c r="G9" s="1836">
        <v>0</v>
      </c>
      <c r="H9" s="1836">
        <v>-382278.50991296483</v>
      </c>
      <c r="I9" s="1836">
        <v>0</v>
      </c>
      <c r="J9" s="1836">
        <v>-10993085.590087056</v>
      </c>
      <c r="K9" s="1836">
        <f>'WP04 PIS'!G40</f>
        <v>483750388</v>
      </c>
      <c r="L9" s="1887">
        <f t="shared" si="0"/>
        <v>38380240.350087039</v>
      </c>
      <c r="M9" s="1871">
        <f>D9+G9+I9+H9-'WP18 Deprec'!E48</f>
        <v>0</v>
      </c>
    </row>
    <row r="10" spans="1:19" ht="25.95" customHeight="1">
      <c r="A10" s="1837">
        <f t="shared" si="1"/>
        <v>4</v>
      </c>
      <c r="B10" s="1874" t="s">
        <v>1835</v>
      </c>
      <c r="C10" s="1836">
        <f>'WP04 PIS'!D28</f>
        <v>2311209500</v>
      </c>
      <c r="D10" s="1884" t="s">
        <v>1846</v>
      </c>
      <c r="E10" s="1836">
        <v>-20453860</v>
      </c>
      <c r="F10" s="1885">
        <v>0</v>
      </c>
      <c r="G10" s="1885">
        <v>0</v>
      </c>
      <c r="H10" s="1885">
        <v>0</v>
      </c>
      <c r="I10" s="1885">
        <v>0</v>
      </c>
      <c r="J10" s="1884" t="s">
        <v>1846</v>
      </c>
      <c r="K10" s="1836">
        <f>'WP04 PIS'!D40</f>
        <v>2491694405</v>
      </c>
      <c r="L10" s="1884" t="s">
        <v>1846</v>
      </c>
      <c r="M10" s="1875" t="s">
        <v>1847</v>
      </c>
      <c r="N10" s="1875"/>
      <c r="O10" s="1875"/>
      <c r="P10" s="1875"/>
      <c r="Q10" s="1875"/>
      <c r="R10" s="1875"/>
      <c r="S10" s="1875"/>
    </row>
    <row r="11" spans="1:19">
      <c r="A11" s="1837">
        <f t="shared" si="1"/>
        <v>5</v>
      </c>
      <c r="B11" s="1645" t="s">
        <v>25</v>
      </c>
      <c r="C11" s="1853">
        <f>'WP04 PIS'!J28</f>
        <v>1122790976</v>
      </c>
      <c r="D11" s="1853">
        <v>92298897.210000053</v>
      </c>
      <c r="E11" s="1853">
        <v>-38384636.479999997</v>
      </c>
      <c r="F11" s="1853">
        <v>0</v>
      </c>
      <c r="G11" s="1853">
        <v>0</v>
      </c>
      <c r="H11" s="1853">
        <v>0</v>
      </c>
      <c r="I11" s="1853">
        <v>0</v>
      </c>
      <c r="J11" s="1853">
        <v>-20144464.730000019</v>
      </c>
      <c r="K11" s="1853">
        <f>'WP04 PIS'!J40</f>
        <v>1156560772</v>
      </c>
      <c r="L11" s="1888">
        <f t="shared" si="0"/>
        <v>92298897.210000053</v>
      </c>
      <c r="M11" s="1871">
        <f>SUM(C11:J11)-K11</f>
        <v>0</v>
      </c>
    </row>
    <row r="12" spans="1:19">
      <c r="A12" s="1837">
        <f t="shared" si="1"/>
        <v>6</v>
      </c>
      <c r="B12" s="1645" t="s">
        <v>118</v>
      </c>
      <c r="C12" s="1852">
        <f>SUM(C7:C11)</f>
        <v>4289101542</v>
      </c>
      <c r="D12" s="1852">
        <f t="shared" ref="D12:L12" si="2">SUM(D7:D11)</f>
        <v>156434855.78000006</v>
      </c>
      <c r="E12" s="1852">
        <f t="shared" si="2"/>
        <v>-72886713.519999996</v>
      </c>
      <c r="F12" s="1852">
        <f t="shared" si="2"/>
        <v>1718723</v>
      </c>
      <c r="G12" s="1852">
        <f t="shared" si="2"/>
        <v>2212280.2799999998</v>
      </c>
      <c r="H12" s="1852">
        <f t="shared" si="2"/>
        <v>-382278.50991296483</v>
      </c>
      <c r="I12" s="1852">
        <f t="shared" si="2"/>
        <v>-4768.2900000214504</v>
      </c>
      <c r="J12" s="1852">
        <f t="shared" si="2"/>
        <v>-32033325.740087077</v>
      </c>
      <c r="K12" s="1852">
        <f t="shared" si="2"/>
        <v>4545099080</v>
      </c>
      <c r="L12" s="1852">
        <f t="shared" si="2"/>
        <v>158260089.26008707</v>
      </c>
    </row>
    <row r="13" spans="1:19">
      <c r="A13" s="1837"/>
      <c r="B13" s="1645"/>
      <c r="C13" s="1836"/>
      <c r="D13" s="1836"/>
      <c r="E13" s="1836"/>
      <c r="F13" s="1836"/>
      <c r="G13" s="1836"/>
      <c r="H13" s="1836"/>
      <c r="I13" s="1836"/>
      <c r="J13" s="1836"/>
      <c r="K13" s="1836"/>
      <c r="L13" s="1645"/>
    </row>
    <row r="14" spans="1:19">
      <c r="C14" s="1838" t="s">
        <v>176</v>
      </c>
      <c r="E14" s="1233" t="s">
        <v>338</v>
      </c>
      <c r="F14" s="1233" t="s">
        <v>339</v>
      </c>
      <c r="G14" s="1233" t="s">
        <v>340</v>
      </c>
      <c r="H14" s="1233" t="s">
        <v>341</v>
      </c>
      <c r="I14" s="1233" t="s">
        <v>745</v>
      </c>
      <c r="J14" s="1233" t="s">
        <v>747</v>
      </c>
      <c r="K14" s="1233" t="s">
        <v>1133</v>
      </c>
      <c r="L14" s="1233" t="s">
        <v>1666</v>
      </c>
    </row>
    <row r="15" spans="1:19">
      <c r="K15" s="1645"/>
      <c r="L15" s="1645"/>
    </row>
    <row r="16" spans="1:19">
      <c r="A16" s="1872" t="s">
        <v>316</v>
      </c>
      <c r="L16" s="715"/>
    </row>
    <row r="17" spans="1:12">
      <c r="A17" s="1838" t="s">
        <v>176</v>
      </c>
      <c r="B17" s="2134" t="s">
        <v>1782</v>
      </c>
      <c r="C17" s="2134"/>
      <c r="D17" s="2134"/>
      <c r="E17" s="2134"/>
      <c r="F17" s="2134"/>
      <c r="G17" s="2134"/>
      <c r="H17" s="2134"/>
      <c r="I17" s="2134"/>
      <c r="J17" s="2134"/>
      <c r="K17" s="2134"/>
      <c r="L17" s="2134"/>
    </row>
    <row r="18" spans="1:12">
      <c r="A18" s="1233" t="s">
        <v>338</v>
      </c>
      <c r="B18" s="2135" t="s">
        <v>1839</v>
      </c>
      <c r="C18" s="2135"/>
      <c r="D18" s="2135"/>
      <c r="E18" s="2135"/>
      <c r="F18" s="2135"/>
      <c r="G18" s="2135"/>
      <c r="H18" s="2135"/>
      <c r="I18" s="2135"/>
      <c r="J18" s="2135"/>
      <c r="K18" s="2135"/>
      <c r="L18" s="2135"/>
    </row>
    <row r="19" spans="1:12">
      <c r="A19" s="1233" t="s">
        <v>339</v>
      </c>
      <c r="B19" s="2135" t="s">
        <v>1837</v>
      </c>
      <c r="C19" s="2135"/>
      <c r="D19" s="2135"/>
      <c r="E19" s="2135"/>
      <c r="F19" s="2135"/>
      <c r="G19" s="2135"/>
      <c r="H19" s="2135"/>
      <c r="I19" s="2135"/>
      <c r="J19" s="2135"/>
      <c r="K19" s="2135"/>
      <c r="L19" s="2135"/>
    </row>
    <row r="20" spans="1:12" ht="26.4" customHeight="1">
      <c r="A20" s="1233" t="s">
        <v>340</v>
      </c>
      <c r="B20" s="2136" t="s">
        <v>1820</v>
      </c>
      <c r="C20" s="2136"/>
      <c r="D20" s="2136"/>
      <c r="E20" s="2136"/>
      <c r="F20" s="2136"/>
      <c r="G20" s="2136"/>
      <c r="H20" s="2136"/>
      <c r="I20" s="2136"/>
      <c r="J20" s="2136"/>
      <c r="K20" s="2136"/>
      <c r="L20" s="2136"/>
    </row>
    <row r="21" spans="1:12">
      <c r="A21" s="1889" t="s">
        <v>341</v>
      </c>
      <c r="B21" s="2136" t="s">
        <v>1824</v>
      </c>
      <c r="C21" s="2136"/>
      <c r="D21" s="2136"/>
      <c r="E21" s="2136"/>
      <c r="F21" s="2136"/>
      <c r="G21" s="2136"/>
      <c r="H21" s="2136"/>
      <c r="I21" s="2136"/>
      <c r="J21" s="2136"/>
      <c r="K21" s="2136"/>
      <c r="L21" s="2136"/>
    </row>
    <row r="22" spans="1:12" ht="13.2" customHeight="1">
      <c r="A22" s="1233" t="s">
        <v>745</v>
      </c>
      <c r="B22" s="1890" t="s">
        <v>1819</v>
      </c>
      <c r="C22" s="1645"/>
      <c r="D22" s="1645"/>
      <c r="E22" s="1645"/>
      <c r="F22" s="1645"/>
      <c r="G22" s="1645"/>
      <c r="H22" s="1645"/>
      <c r="I22" s="1645"/>
      <c r="J22" s="1645"/>
      <c r="K22" s="1645"/>
      <c r="L22" s="1645"/>
    </row>
    <row r="23" spans="1:12">
      <c r="A23" s="1233" t="s">
        <v>747</v>
      </c>
      <c r="B23" s="2135" t="s">
        <v>1838</v>
      </c>
      <c r="C23" s="2135"/>
      <c r="D23" s="2135"/>
      <c r="E23" s="2135"/>
      <c r="F23" s="2135"/>
      <c r="G23" s="2135"/>
      <c r="H23" s="2135"/>
      <c r="I23" s="2135"/>
      <c r="J23" s="2135"/>
      <c r="K23" s="2135"/>
      <c r="L23" s="2135"/>
    </row>
    <row r="24" spans="1:12">
      <c r="A24" s="1233" t="s">
        <v>1133</v>
      </c>
      <c r="B24" s="2135" t="s">
        <v>1783</v>
      </c>
      <c r="C24" s="2135"/>
      <c r="D24" s="2135"/>
      <c r="E24" s="2135"/>
      <c r="F24" s="2135"/>
      <c r="G24" s="2135"/>
      <c r="H24" s="2135"/>
      <c r="I24" s="2135"/>
      <c r="J24" s="2135"/>
      <c r="K24" s="2135"/>
      <c r="L24" s="2135"/>
    </row>
    <row r="25" spans="1:12" customFormat="1">
      <c r="A25" s="1891" t="s">
        <v>1666</v>
      </c>
      <c r="B25" s="2135" t="s">
        <v>1841</v>
      </c>
      <c r="C25" s="2135"/>
      <c r="D25" s="2135"/>
      <c r="E25" s="2135"/>
      <c r="F25" s="2135"/>
      <c r="G25" s="2135"/>
      <c r="H25" s="2135"/>
      <c r="I25" s="2135"/>
      <c r="J25" s="2135"/>
      <c r="K25" s="2135"/>
      <c r="L25" s="2135"/>
    </row>
    <row r="26" spans="1:12">
      <c r="A26" s="1837"/>
      <c r="B26" s="1645"/>
      <c r="C26" s="1645"/>
      <c r="D26" s="1645"/>
      <c r="E26" s="1645"/>
      <c r="F26" s="1645"/>
      <c r="G26" s="1645"/>
      <c r="H26" s="1645"/>
      <c r="I26" s="1645"/>
      <c r="J26" s="1645"/>
      <c r="K26" s="1645"/>
      <c r="L26" s="1892"/>
    </row>
    <row r="27" spans="1:12">
      <c r="A27" s="1837"/>
      <c r="B27" s="1645"/>
      <c r="C27" s="1645"/>
      <c r="D27" s="1645"/>
      <c r="E27" s="1645"/>
      <c r="F27" s="1645"/>
      <c r="G27" s="1645"/>
      <c r="H27" s="1645"/>
      <c r="I27" s="1645"/>
      <c r="J27" s="1645"/>
      <c r="K27" s="1645"/>
      <c r="L27" s="1892"/>
    </row>
    <row r="28" spans="1:12">
      <c r="A28" s="1837"/>
      <c r="B28" s="1645"/>
      <c r="C28" s="1645"/>
      <c r="D28" s="1645"/>
      <c r="E28" s="1645"/>
      <c r="F28" s="1645"/>
      <c r="G28" s="1645"/>
      <c r="H28" s="1645"/>
      <c r="I28" s="1645"/>
      <c r="J28" s="1645"/>
      <c r="K28" s="1645"/>
      <c r="L28" s="1892"/>
    </row>
    <row r="214" spans="7:7">
      <c r="G214" s="2057"/>
    </row>
  </sheetData>
  <mergeCells count="11">
    <mergeCell ref="B23:L23"/>
    <mergeCell ref="B25:L25"/>
    <mergeCell ref="B24:L24"/>
    <mergeCell ref="B21:L21"/>
    <mergeCell ref="B18:L18"/>
    <mergeCell ref="B17:L17"/>
    <mergeCell ref="B19:L19"/>
    <mergeCell ref="B20:L20"/>
    <mergeCell ref="A1:L1"/>
    <mergeCell ref="A2:L2"/>
    <mergeCell ref="A3:L3"/>
  </mergeCells>
  <printOptions horizontalCentered="1"/>
  <pageMargins left="0.5" right="0.5" top="0.75" bottom="0.75" header="0.3" footer="0.5"/>
  <pageSetup scale="90" orientation="landscape" r:id="rId1"/>
  <headerFooter>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214"/>
  <sheetViews>
    <sheetView workbookViewId="0">
      <selection sqref="A1:E1"/>
    </sheetView>
  </sheetViews>
  <sheetFormatPr defaultColWidth="8.88671875" defaultRowHeight="13.2"/>
  <cols>
    <col min="1" max="1" width="6.44140625" style="547" customWidth="1"/>
    <col min="2" max="2" width="16.6640625" style="547" customWidth="1"/>
    <col min="3" max="3" width="11.44140625" style="547" bestFit="1" customWidth="1"/>
    <col min="4" max="4" width="12.33203125" style="547" bestFit="1" customWidth="1"/>
    <col min="5" max="6" width="14.33203125" style="547" customWidth="1"/>
    <col min="7" max="19" width="8.88671875" style="547"/>
    <col min="20" max="20" width="11.5546875" style="547" customWidth="1"/>
    <col min="21" max="16384" width="8.88671875" style="547"/>
  </cols>
  <sheetData>
    <row r="1" spans="1:6">
      <c r="A1" s="2139" t="s">
        <v>175</v>
      </c>
      <c r="B1" s="2139"/>
      <c r="C1" s="2139"/>
      <c r="D1" s="2139"/>
      <c r="E1" s="2139"/>
    </row>
    <row r="2" spans="1:6">
      <c r="A2" s="2131" t="s">
        <v>2011</v>
      </c>
      <c r="B2" s="2131"/>
      <c r="C2" s="2131"/>
      <c r="D2" s="2131"/>
      <c r="E2" s="2131"/>
      <c r="F2" s="2019"/>
    </row>
    <row r="3" spans="1:6">
      <c r="A3" s="2132" t="s">
        <v>1516</v>
      </c>
      <c r="B3" s="2132"/>
      <c r="C3" s="2132"/>
      <c r="D3" s="2132"/>
      <c r="E3" s="2132"/>
    </row>
    <row r="4" spans="1:6">
      <c r="A4" s="558"/>
      <c r="B4" s="558"/>
    </row>
    <row r="5" spans="1:6" s="2022" customFormat="1">
      <c r="A5" s="2020" t="s">
        <v>290</v>
      </c>
      <c r="B5" s="2021" t="s">
        <v>72</v>
      </c>
      <c r="C5" s="2020" t="s">
        <v>74</v>
      </c>
      <c r="D5" s="2020"/>
      <c r="E5" s="2020"/>
    </row>
    <row r="6" spans="1:6" s="2022" customFormat="1" ht="15.6" customHeight="1">
      <c r="A6" s="755">
        <v>1</v>
      </c>
      <c r="B6" s="2023" t="s">
        <v>772</v>
      </c>
      <c r="C6" s="2020" t="s">
        <v>2012</v>
      </c>
      <c r="D6" s="2020" t="s">
        <v>855</v>
      </c>
      <c r="E6" s="2020" t="s">
        <v>2013</v>
      </c>
    </row>
    <row r="7" spans="1:6" s="2024" customFormat="1">
      <c r="A7" s="755">
        <f t="shared" ref="A7:A42" si="0">+A6+1</f>
        <v>2</v>
      </c>
      <c r="B7" s="547"/>
      <c r="C7" s="2140" t="s">
        <v>2014</v>
      </c>
      <c r="D7" s="2140"/>
      <c r="E7" s="2140"/>
    </row>
    <row r="8" spans="1:6" s="560" customFormat="1">
      <c r="A8" s="755">
        <f t="shared" si="0"/>
        <v>3</v>
      </c>
      <c r="B8" s="555" t="s">
        <v>145</v>
      </c>
      <c r="C8" s="2025"/>
      <c r="D8" s="2025"/>
      <c r="E8" s="2025"/>
    </row>
    <row r="9" spans="1:6" s="556" customFormat="1">
      <c r="A9" s="755">
        <f t="shared" si="0"/>
        <v>4</v>
      </c>
      <c r="B9" s="1486" t="s">
        <v>42</v>
      </c>
      <c r="C9" s="2026">
        <v>41956366.520000003</v>
      </c>
      <c r="D9" s="2026"/>
      <c r="E9" s="2026">
        <f t="shared" ref="E9:E21" si="1">+C9+D9</f>
        <v>41956366.520000003</v>
      </c>
    </row>
    <row r="10" spans="1:6">
      <c r="A10" s="755">
        <f t="shared" si="0"/>
        <v>5</v>
      </c>
      <c r="B10" s="1486" t="s">
        <v>32</v>
      </c>
      <c r="C10" s="2026">
        <v>41919343.850000001</v>
      </c>
      <c r="D10" s="2026"/>
      <c r="E10" s="2026">
        <f t="shared" si="1"/>
        <v>41919343.850000001</v>
      </c>
    </row>
    <row r="11" spans="1:6">
      <c r="A11" s="755">
        <f t="shared" si="0"/>
        <v>6</v>
      </c>
      <c r="B11" s="1486" t="s">
        <v>33</v>
      </c>
      <c r="C11" s="2026">
        <v>41919343.850000001</v>
      </c>
      <c r="D11" s="2026"/>
      <c r="E11" s="2026">
        <f t="shared" si="1"/>
        <v>41919343.850000001</v>
      </c>
    </row>
    <row r="12" spans="1:6">
      <c r="A12" s="755">
        <f t="shared" si="0"/>
        <v>7</v>
      </c>
      <c r="B12" s="1486" t="s">
        <v>34</v>
      </c>
      <c r="C12" s="2026">
        <v>52341133.240000002</v>
      </c>
      <c r="D12" s="2026">
        <v>-6680385.0599999996</v>
      </c>
      <c r="E12" s="2026">
        <f t="shared" si="1"/>
        <v>45660748.18</v>
      </c>
    </row>
    <row r="13" spans="1:6">
      <c r="A13" s="755">
        <f t="shared" si="0"/>
        <v>8</v>
      </c>
      <c r="B13" s="1486" t="s">
        <v>35</v>
      </c>
      <c r="C13" s="2026">
        <v>52341133.240000002</v>
      </c>
      <c r="D13" s="2026">
        <f>+D12</f>
        <v>-6680385.0599999996</v>
      </c>
      <c r="E13" s="2026">
        <f t="shared" si="1"/>
        <v>45660748.18</v>
      </c>
    </row>
    <row r="14" spans="1:6">
      <c r="A14" s="755">
        <f t="shared" si="0"/>
        <v>9</v>
      </c>
      <c r="B14" s="1486" t="s">
        <v>31</v>
      </c>
      <c r="C14" s="2026">
        <v>52341133.240000002</v>
      </c>
      <c r="D14" s="2026">
        <f>+D13</f>
        <v>-6680385.0599999996</v>
      </c>
      <c r="E14" s="2026">
        <f t="shared" si="1"/>
        <v>45660748.18</v>
      </c>
    </row>
    <row r="15" spans="1:6">
      <c r="A15" s="755">
        <f t="shared" si="0"/>
        <v>10</v>
      </c>
      <c r="B15" s="1486" t="s">
        <v>36</v>
      </c>
      <c r="C15" s="2026">
        <v>52341133.240000002</v>
      </c>
      <c r="D15" s="2026">
        <f>+D14</f>
        <v>-6680385.0599999996</v>
      </c>
      <c r="E15" s="2026">
        <f t="shared" si="1"/>
        <v>45660748.18</v>
      </c>
    </row>
    <row r="16" spans="1:6">
      <c r="A16" s="755">
        <f t="shared" si="0"/>
        <v>11</v>
      </c>
      <c r="B16" s="1486" t="s">
        <v>37</v>
      </c>
      <c r="C16" s="2026">
        <v>52258886.75</v>
      </c>
      <c r="D16" s="2026">
        <f>+D15</f>
        <v>-6680385.0599999996</v>
      </c>
      <c r="E16" s="2026">
        <f t="shared" si="1"/>
        <v>45578501.689999998</v>
      </c>
    </row>
    <row r="17" spans="1:7">
      <c r="A17" s="755">
        <f t="shared" si="0"/>
        <v>12</v>
      </c>
      <c r="B17" s="1486" t="s">
        <v>38</v>
      </c>
      <c r="C17" s="2026">
        <v>52258886.75</v>
      </c>
      <c r="D17" s="2026">
        <f>+D16</f>
        <v>-6680385.0599999996</v>
      </c>
      <c r="E17" s="2026">
        <f t="shared" si="1"/>
        <v>45578501.689999998</v>
      </c>
    </row>
    <row r="18" spans="1:7">
      <c r="A18" s="755">
        <f t="shared" si="0"/>
        <v>13</v>
      </c>
      <c r="B18" s="1486" t="s">
        <v>39</v>
      </c>
      <c r="C18" s="2026">
        <v>51961998.030000001</v>
      </c>
      <c r="D18" s="2026">
        <v>-6383497.3599999994</v>
      </c>
      <c r="E18" s="2026">
        <f t="shared" si="1"/>
        <v>45578500.670000002</v>
      </c>
    </row>
    <row r="19" spans="1:7">
      <c r="A19" s="755">
        <f t="shared" si="0"/>
        <v>14</v>
      </c>
      <c r="B19" s="1486" t="s">
        <v>40</v>
      </c>
      <c r="C19" s="2026">
        <v>51961998.030000001</v>
      </c>
      <c r="D19" s="2026">
        <f>+D18</f>
        <v>-6383497.3599999994</v>
      </c>
      <c r="E19" s="2026">
        <f t="shared" si="1"/>
        <v>45578500.670000002</v>
      </c>
    </row>
    <row r="20" spans="1:7">
      <c r="A20" s="755">
        <f t="shared" si="0"/>
        <v>15</v>
      </c>
      <c r="B20" s="1486" t="s">
        <v>41</v>
      </c>
      <c r="C20" s="2026">
        <v>51961998.030000001</v>
      </c>
      <c r="D20" s="2026">
        <f>+D19</f>
        <v>-6383497.3599999994</v>
      </c>
      <c r="E20" s="2026">
        <f t="shared" si="1"/>
        <v>45578500.670000002</v>
      </c>
    </row>
    <row r="21" spans="1:7">
      <c r="A21" s="755">
        <f t="shared" si="0"/>
        <v>16</v>
      </c>
      <c r="B21" s="1486" t="s">
        <v>42</v>
      </c>
      <c r="C21" s="2026">
        <v>51961998.030000001</v>
      </c>
      <c r="D21" s="2026">
        <f>+D20</f>
        <v>-6383497.3599999994</v>
      </c>
      <c r="E21" s="2026">
        <f t="shared" si="1"/>
        <v>45578500.670000002</v>
      </c>
    </row>
    <row r="22" spans="1:7">
      <c r="A22" s="755">
        <f t="shared" si="0"/>
        <v>17</v>
      </c>
      <c r="B22" s="561"/>
      <c r="C22" s="2027"/>
      <c r="D22" s="2027"/>
      <c r="E22" s="2027"/>
    </row>
    <row r="23" spans="1:7" s="556" customFormat="1">
      <c r="A23" s="755">
        <f t="shared" si="0"/>
        <v>18</v>
      </c>
      <c r="B23" s="561" t="s">
        <v>434</v>
      </c>
      <c r="C23" s="2028">
        <f>SUM(C9:C21)/13</f>
        <v>49809642.523076922</v>
      </c>
      <c r="D23" s="2028">
        <f>SUM(D9:D21)/13</f>
        <v>-5047407.6769230766</v>
      </c>
      <c r="E23" s="2028">
        <f>SUM(E9:E21)/13</f>
        <v>44762234.846153848</v>
      </c>
      <c r="G23" s="547"/>
    </row>
    <row r="24" spans="1:7">
      <c r="A24" s="755">
        <f t="shared" si="0"/>
        <v>19</v>
      </c>
      <c r="B24" s="562"/>
    </row>
    <row r="25" spans="1:7">
      <c r="A25" s="755">
        <f t="shared" si="0"/>
        <v>20</v>
      </c>
      <c r="B25" s="562"/>
    </row>
    <row r="26" spans="1:7">
      <c r="A26" s="755">
        <f t="shared" si="0"/>
        <v>21</v>
      </c>
      <c r="B26" s="2023" t="s">
        <v>2015</v>
      </c>
      <c r="C26" s="2029"/>
      <c r="D26" s="2029"/>
      <c r="E26" s="2029"/>
      <c r="F26" s="2019"/>
    </row>
    <row r="27" spans="1:7" s="2024" customFormat="1">
      <c r="A27" s="755">
        <f t="shared" si="0"/>
        <v>22</v>
      </c>
      <c r="B27" s="547"/>
      <c r="C27" s="2140" t="s">
        <v>2014</v>
      </c>
      <c r="D27" s="2140"/>
      <c r="E27" s="2140"/>
      <c r="G27" s="547"/>
    </row>
    <row r="28" spans="1:7">
      <c r="A28" s="755">
        <f t="shared" si="0"/>
        <v>23</v>
      </c>
      <c r="B28" s="559" t="str">
        <f t="shared" ref="B28:B40" si="2">+B9</f>
        <v>Dec</v>
      </c>
      <c r="C28" s="2026">
        <v>13283747</v>
      </c>
      <c r="D28" s="2026"/>
      <c r="E28" s="2026">
        <f t="shared" ref="E28:E40" si="3">+C28+D28</f>
        <v>13283747</v>
      </c>
      <c r="F28" s="2030"/>
    </row>
    <row r="29" spans="1:7">
      <c r="A29" s="755">
        <f t="shared" si="0"/>
        <v>24</v>
      </c>
      <c r="B29" s="559" t="str">
        <f t="shared" si="2"/>
        <v>Jan</v>
      </c>
      <c r="C29" s="2026">
        <v>13572798</v>
      </c>
      <c r="D29" s="2026"/>
      <c r="E29" s="2026">
        <f t="shared" si="3"/>
        <v>13572798</v>
      </c>
    </row>
    <row r="30" spans="1:7">
      <c r="A30" s="755">
        <f t="shared" si="0"/>
        <v>25</v>
      </c>
      <c r="B30" s="559" t="str">
        <f t="shared" si="2"/>
        <v>Feb</v>
      </c>
      <c r="C30" s="2026">
        <v>13572798</v>
      </c>
      <c r="D30" s="2026"/>
      <c r="E30" s="2026">
        <f t="shared" si="3"/>
        <v>13572798</v>
      </c>
    </row>
    <row r="31" spans="1:7">
      <c r="A31" s="755">
        <f t="shared" si="0"/>
        <v>26</v>
      </c>
      <c r="B31" s="559" t="str">
        <f t="shared" si="2"/>
        <v>Mar</v>
      </c>
      <c r="C31" s="2026">
        <v>13572798</v>
      </c>
      <c r="D31" s="2026">
        <v>-9068.6299999999992</v>
      </c>
      <c r="E31" s="2026">
        <f t="shared" si="3"/>
        <v>13563729.369999999</v>
      </c>
    </row>
    <row r="32" spans="1:7">
      <c r="A32" s="755">
        <f t="shared" si="0"/>
        <v>27</v>
      </c>
      <c r="B32" s="559" t="str">
        <f t="shared" si="2"/>
        <v>Apr</v>
      </c>
      <c r="C32" s="2026">
        <f>13645558</f>
        <v>13645558</v>
      </c>
      <c r="D32" s="2026">
        <v>-10635.750000000002</v>
      </c>
      <c r="E32" s="2026">
        <f t="shared" si="3"/>
        <v>13634922.25</v>
      </c>
    </row>
    <row r="33" spans="1:8">
      <c r="A33" s="755">
        <f t="shared" si="0"/>
        <v>28</v>
      </c>
      <c r="B33" s="559" t="str">
        <f t="shared" si="2"/>
        <v>May</v>
      </c>
      <c r="C33" s="2026">
        <f>13709329</f>
        <v>13709329</v>
      </c>
      <c r="D33" s="2026">
        <v>-9321.93</v>
      </c>
      <c r="E33" s="2026">
        <f t="shared" si="3"/>
        <v>13700007.07</v>
      </c>
    </row>
    <row r="34" spans="1:8">
      <c r="A34" s="755">
        <f t="shared" si="0"/>
        <v>29</v>
      </c>
      <c r="B34" s="559" t="str">
        <f t="shared" si="2"/>
        <v>Jun</v>
      </c>
      <c r="C34" s="2026">
        <f>13777595</f>
        <v>13777595</v>
      </c>
      <c r="D34" s="2026">
        <v>-9978.84</v>
      </c>
      <c r="E34" s="2026">
        <f t="shared" si="3"/>
        <v>13767616.16</v>
      </c>
    </row>
    <row r="35" spans="1:8">
      <c r="A35" s="755">
        <f t="shared" si="0"/>
        <v>30</v>
      </c>
      <c r="B35" s="559" t="str">
        <f t="shared" si="2"/>
        <v>Jul</v>
      </c>
      <c r="C35" s="2026">
        <f>13763491</f>
        <v>13763491</v>
      </c>
      <c r="D35" s="2026">
        <v>-9978.8399999999965</v>
      </c>
      <c r="E35" s="2026">
        <f t="shared" si="3"/>
        <v>13753512.16</v>
      </c>
    </row>
    <row r="36" spans="1:8">
      <c r="A36" s="755">
        <f t="shared" si="0"/>
        <v>31</v>
      </c>
      <c r="B36" s="559" t="str">
        <f t="shared" si="2"/>
        <v>Aug</v>
      </c>
      <c r="C36" s="2026">
        <f>13831633</f>
        <v>13831633</v>
      </c>
      <c r="D36" s="2026">
        <v>-9978.8400000000038</v>
      </c>
      <c r="E36" s="2026">
        <f t="shared" si="3"/>
        <v>13821654.16</v>
      </c>
    </row>
    <row r="37" spans="1:8">
      <c r="A37" s="755">
        <f t="shared" si="0"/>
        <v>32</v>
      </c>
      <c r="B37" s="559" t="str">
        <f t="shared" si="2"/>
        <v>Sep</v>
      </c>
      <c r="C37" s="2026">
        <f>13899776</f>
        <v>13899776</v>
      </c>
      <c r="D37" s="2026">
        <v>-9978.8399999999965</v>
      </c>
      <c r="E37" s="2026">
        <f t="shared" si="3"/>
        <v>13889797.16</v>
      </c>
    </row>
    <row r="38" spans="1:8">
      <c r="A38" s="755">
        <f t="shared" si="0"/>
        <v>33</v>
      </c>
      <c r="B38" s="559" t="str">
        <f t="shared" si="2"/>
        <v>Oct</v>
      </c>
      <c r="C38" s="2026">
        <f>13967475</f>
        <v>13967475</v>
      </c>
      <c r="D38" s="2026">
        <v>-9535.36</v>
      </c>
      <c r="E38" s="2026">
        <f t="shared" si="3"/>
        <v>13957939.640000001</v>
      </c>
    </row>
    <row r="39" spans="1:8">
      <c r="A39" s="755">
        <f t="shared" si="0"/>
        <v>34</v>
      </c>
      <c r="B39" s="559" t="str">
        <f t="shared" si="2"/>
        <v>Nov</v>
      </c>
      <c r="C39" s="2026">
        <f>14031569</f>
        <v>14031569</v>
      </c>
      <c r="D39" s="2026">
        <v>-9532.6900000000023</v>
      </c>
      <c r="E39" s="2026">
        <f t="shared" si="3"/>
        <v>14022036.310000001</v>
      </c>
      <c r="F39" s="2031"/>
    </row>
    <row r="40" spans="1:8">
      <c r="A40" s="755">
        <f t="shared" si="0"/>
        <v>35</v>
      </c>
      <c r="B40" s="559" t="str">
        <f t="shared" si="2"/>
        <v>Dec</v>
      </c>
      <c r="C40" s="2026">
        <f>14099249</f>
        <v>14099249</v>
      </c>
      <c r="D40" s="2026">
        <v>-9532.6900000000023</v>
      </c>
      <c r="E40" s="2026">
        <f t="shared" si="3"/>
        <v>14089716.310000001</v>
      </c>
      <c r="F40" s="2032"/>
      <c r="H40" s="868"/>
    </row>
    <row r="41" spans="1:8" s="556" customFormat="1">
      <c r="A41" s="755">
        <f t="shared" si="0"/>
        <v>36</v>
      </c>
      <c r="B41" s="561"/>
      <c r="C41" s="2027"/>
      <c r="D41" s="2027"/>
      <c r="E41" s="2027"/>
      <c r="F41" s="2019"/>
      <c r="G41" s="547"/>
      <c r="H41" s="1688"/>
    </row>
    <row r="42" spans="1:8">
      <c r="A42" s="755">
        <f t="shared" si="0"/>
        <v>37</v>
      </c>
      <c r="B42" s="561" t="s">
        <v>434</v>
      </c>
      <c r="C42" s="2028">
        <f>SUM(C28:C40)/13</f>
        <v>13748293.538461538</v>
      </c>
      <c r="D42" s="2028">
        <f>SUM(D28:D40)/13</f>
        <v>-7503.2623076923082</v>
      </c>
      <c r="E42" s="2028">
        <f>SUM(E28:E40)/13</f>
        <v>13740790.276153844</v>
      </c>
      <c r="F42" s="2033"/>
      <c r="H42" s="556"/>
    </row>
    <row r="43" spans="1:8">
      <c r="A43" s="756"/>
      <c r="C43" s="557"/>
      <c r="D43" s="557"/>
      <c r="F43" s="991"/>
      <c r="H43" s="868"/>
    </row>
    <row r="45" spans="1:8">
      <c r="A45" s="547" t="s">
        <v>316</v>
      </c>
    </row>
    <row r="46" spans="1:8" s="1831" customFormat="1" ht="54" customHeight="1">
      <c r="A46" s="2034" t="s">
        <v>176</v>
      </c>
      <c r="B46" s="2130" t="s">
        <v>2020</v>
      </c>
      <c r="C46" s="2130"/>
      <c r="D46" s="2130"/>
      <c r="E46" s="2130"/>
    </row>
    <row r="214" spans="7:7">
      <c r="G214" s="2047"/>
    </row>
  </sheetData>
  <mergeCells count="6">
    <mergeCell ref="B46:E46"/>
    <mergeCell ref="A1:E1"/>
    <mergeCell ref="A2:E2"/>
    <mergeCell ref="A3:E3"/>
    <mergeCell ref="C7:E7"/>
    <mergeCell ref="C27:E27"/>
  </mergeCells>
  <printOptions horizontalCentered="1"/>
  <pageMargins left="0.7" right="0.7" top="0.75" bottom="0.75" header="0.3" footer="0.5"/>
  <pageSetup orientation="portrait" r:id="rId1"/>
  <headerFooter>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sheetPr>
  <dimension ref="A1:AH214"/>
  <sheetViews>
    <sheetView zoomScaleNormal="100" zoomScaleSheetLayoutView="80" workbookViewId="0">
      <selection activeCell="L6" sqref="L6"/>
    </sheetView>
  </sheetViews>
  <sheetFormatPr defaultColWidth="9.109375" defaultRowHeight="13.2"/>
  <cols>
    <col min="1" max="1" width="5.6640625" style="244" customWidth="1"/>
    <col min="2" max="2" width="9.88671875" style="244" customWidth="1"/>
    <col min="3" max="3" width="20.5546875" style="66" customWidth="1"/>
    <col min="4" max="4" width="20.109375" style="66" customWidth="1"/>
    <col min="5" max="5" width="13" style="66" bestFit="1" customWidth="1"/>
    <col min="6" max="16384" width="9.109375" style="66"/>
  </cols>
  <sheetData>
    <row r="1" spans="1:7" s="819" customFormat="1">
      <c r="A1" s="2141" t="str">
        <f>+'MISO Cover'!C6</f>
        <v>Entergy Arkansas, Inc.</v>
      </c>
      <c r="B1" s="2141"/>
      <c r="C1" s="2141"/>
      <c r="D1" s="2141"/>
      <c r="E1" s="639"/>
      <c r="F1" s="639"/>
      <c r="G1" s="639"/>
    </row>
    <row r="2" spans="1:7">
      <c r="A2" s="2131" t="s">
        <v>699</v>
      </c>
      <c r="B2" s="2131"/>
      <c r="C2" s="2131"/>
      <c r="D2" s="2131"/>
    </row>
    <row r="3" spans="1:7" s="178" customFormat="1">
      <c r="A3" s="2142" t="str">
        <f>+'MISO Cover'!K4</f>
        <v>For  the 12 Months Ended 12/31/2016</v>
      </c>
      <c r="B3" s="2142"/>
      <c r="C3" s="2142"/>
      <c r="D3" s="2142"/>
      <c r="E3" s="225"/>
      <c r="F3" s="225"/>
      <c r="G3" s="225"/>
    </row>
    <row r="4" spans="1:7" s="178" customFormat="1">
      <c r="A4" s="805"/>
      <c r="B4" s="805"/>
      <c r="C4" s="805"/>
      <c r="D4" s="805"/>
      <c r="E4" s="225"/>
      <c r="F4" s="225"/>
      <c r="G4" s="225"/>
    </row>
    <row r="5" spans="1:7" ht="15" customHeight="1">
      <c r="A5" s="638"/>
      <c r="B5" s="638"/>
      <c r="C5" s="638"/>
      <c r="D5" s="638"/>
    </row>
    <row r="6" spans="1:7">
      <c r="A6" s="244" t="s">
        <v>290</v>
      </c>
      <c r="B6" s="244" t="s">
        <v>72</v>
      </c>
      <c r="C6" s="244" t="s">
        <v>119</v>
      </c>
      <c r="D6" s="246" t="s">
        <v>60</v>
      </c>
    </row>
    <row r="7" spans="1:7" ht="28.2" customHeight="1">
      <c r="A7" s="244">
        <v>1</v>
      </c>
      <c r="B7" s="66" t="s">
        <v>490</v>
      </c>
      <c r="C7" s="572" t="s">
        <v>868</v>
      </c>
      <c r="D7" s="244" t="s">
        <v>280</v>
      </c>
    </row>
    <row r="8" spans="1:7">
      <c r="A8" s="244">
        <f>+A7+1</f>
        <v>2</v>
      </c>
      <c r="B8" s="245"/>
      <c r="C8" s="212"/>
      <c r="D8" s="247"/>
    </row>
    <row r="9" spans="1:7">
      <c r="A9" s="244">
        <f t="shared" ref="A9:A22" si="0">+A8+1</f>
        <v>3</v>
      </c>
      <c r="B9" s="66" t="s">
        <v>32</v>
      </c>
      <c r="C9" s="748">
        <v>4417169.8249294208</v>
      </c>
      <c r="D9" s="247">
        <f>+C9</f>
        <v>4417169.8249294208</v>
      </c>
      <c r="F9" s="747"/>
    </row>
    <row r="10" spans="1:7">
      <c r="A10" s="244">
        <f t="shared" si="0"/>
        <v>4</v>
      </c>
      <c r="B10" s="66" t="s">
        <v>33</v>
      </c>
      <c r="C10" s="748">
        <v>18620978.143183038</v>
      </c>
      <c r="D10" s="247">
        <f>+D9+C10</f>
        <v>23038147.968112458</v>
      </c>
    </row>
    <row r="11" spans="1:7">
      <c r="A11" s="244">
        <f t="shared" si="0"/>
        <v>5</v>
      </c>
      <c r="B11" s="66" t="s">
        <v>34</v>
      </c>
      <c r="C11" s="748">
        <v>16210923.721987724</v>
      </c>
      <c r="D11" s="247">
        <f t="shared" ref="D11:D20" si="1">+D10+C11</f>
        <v>39249071.690100178</v>
      </c>
    </row>
    <row r="12" spans="1:7">
      <c r="A12" s="244">
        <f t="shared" si="0"/>
        <v>6</v>
      </c>
      <c r="B12" s="66" t="s">
        <v>35</v>
      </c>
      <c r="C12" s="748">
        <v>6860108.3948012125</v>
      </c>
      <c r="D12" s="247">
        <f t="shared" si="1"/>
        <v>46109180.084901392</v>
      </c>
    </row>
    <row r="13" spans="1:7">
      <c r="A13" s="244">
        <f t="shared" si="0"/>
        <v>7</v>
      </c>
      <c r="B13" s="66" t="s">
        <v>31</v>
      </c>
      <c r="C13" s="748">
        <v>6232416.5952593284</v>
      </c>
      <c r="D13" s="247">
        <f t="shared" si="1"/>
        <v>52341596.680160724</v>
      </c>
    </row>
    <row r="14" spans="1:7">
      <c r="A14" s="244">
        <f t="shared" si="0"/>
        <v>8</v>
      </c>
      <c r="B14" s="66" t="s">
        <v>36</v>
      </c>
      <c r="C14" s="748">
        <v>27026018.944282498</v>
      </c>
      <c r="D14" s="247">
        <f t="shared" si="1"/>
        <v>79367615.624443218</v>
      </c>
    </row>
    <row r="15" spans="1:7">
      <c r="A15" s="244">
        <f t="shared" si="0"/>
        <v>9</v>
      </c>
      <c r="B15" s="66" t="s">
        <v>37</v>
      </c>
      <c r="C15" s="748">
        <v>3320325.3852525777</v>
      </c>
      <c r="D15" s="247">
        <f t="shared" si="1"/>
        <v>82687941.009695798</v>
      </c>
    </row>
    <row r="16" spans="1:7">
      <c r="A16" s="244">
        <f t="shared" si="0"/>
        <v>10</v>
      </c>
      <c r="B16" s="66" t="s">
        <v>38</v>
      </c>
      <c r="C16" s="748">
        <v>10791572.968726229</v>
      </c>
      <c r="D16" s="247">
        <f t="shared" si="1"/>
        <v>93479513.978422031</v>
      </c>
    </row>
    <row r="17" spans="1:4">
      <c r="A17" s="244">
        <f t="shared" si="0"/>
        <v>11</v>
      </c>
      <c r="B17" s="66" t="s">
        <v>39</v>
      </c>
      <c r="C17" s="748">
        <v>3888480.1371463067</v>
      </c>
      <c r="D17" s="247">
        <f t="shared" si="1"/>
        <v>97367994.11556834</v>
      </c>
    </row>
    <row r="18" spans="1:4">
      <c r="A18" s="244">
        <f t="shared" si="0"/>
        <v>12</v>
      </c>
      <c r="B18" s="66" t="s">
        <v>40</v>
      </c>
      <c r="C18" s="748">
        <v>8789138.4484765939</v>
      </c>
      <c r="D18" s="247">
        <f t="shared" si="1"/>
        <v>106157132.56404494</v>
      </c>
    </row>
    <row r="19" spans="1:4">
      <c r="A19" s="244">
        <f t="shared" si="0"/>
        <v>13</v>
      </c>
      <c r="B19" s="66" t="s">
        <v>41</v>
      </c>
      <c r="C19" s="748">
        <v>55954614.101500221</v>
      </c>
      <c r="D19" s="247">
        <f t="shared" si="1"/>
        <v>162111746.66554517</v>
      </c>
    </row>
    <row r="20" spans="1:4">
      <c r="A20" s="244">
        <f t="shared" si="0"/>
        <v>14</v>
      </c>
      <c r="B20" s="66" t="s">
        <v>42</v>
      </c>
      <c r="C20" s="1540">
        <v>23626381.965202291</v>
      </c>
      <c r="D20" s="927">
        <f t="shared" si="1"/>
        <v>185738128.63074747</v>
      </c>
    </row>
    <row r="21" spans="1:4">
      <c r="A21" s="244">
        <f t="shared" si="0"/>
        <v>15</v>
      </c>
      <c r="B21" s="66" t="s">
        <v>118</v>
      </c>
      <c r="C21" s="168">
        <f>SUM(C9:C20)</f>
        <v>185738128.63074747</v>
      </c>
    </row>
    <row r="22" spans="1:4">
      <c r="A22" s="244">
        <f t="shared" si="0"/>
        <v>16</v>
      </c>
      <c r="B22" s="66" t="s">
        <v>508</v>
      </c>
      <c r="C22" s="248"/>
      <c r="D22" s="247">
        <f>+SUM(D9:D20)/12</f>
        <v>81005436.569722578</v>
      </c>
    </row>
    <row r="23" spans="1:4" ht="13.5" customHeight="1">
      <c r="B23" s="66"/>
      <c r="C23" s="81"/>
      <c r="D23" s="245"/>
    </row>
    <row r="24" spans="1:4" s="280" customFormat="1">
      <c r="A24" s="167" t="s">
        <v>316</v>
      </c>
      <c r="C24" s="195"/>
    </row>
    <row r="25" spans="1:4" s="280" customFormat="1" ht="27.6" customHeight="1">
      <c r="A25" s="2111" t="s">
        <v>588</v>
      </c>
      <c r="B25" s="2111"/>
      <c r="C25" s="2111"/>
      <c r="D25" s="2111"/>
    </row>
    <row r="26" spans="1:4" s="280" customFormat="1" ht="40.950000000000003" customHeight="1">
      <c r="A26" s="2099" t="s">
        <v>864</v>
      </c>
      <c r="B26" s="2099"/>
      <c r="C26" s="2099"/>
      <c r="D26" s="2099"/>
    </row>
    <row r="27" spans="1:4" s="280" customFormat="1">
      <c r="A27" s="236"/>
      <c r="B27" s="236"/>
      <c r="D27" s="195"/>
    </row>
    <row r="28" spans="1:4" s="280" customFormat="1">
      <c r="A28" s="236"/>
      <c r="B28" s="236"/>
      <c r="D28" s="195"/>
    </row>
    <row r="29" spans="1:4" s="280" customFormat="1">
      <c r="A29" s="236"/>
      <c r="B29" s="236"/>
      <c r="D29" s="195"/>
    </row>
    <row r="30" spans="1:4" s="280" customFormat="1">
      <c r="A30" s="236"/>
      <c r="B30" s="236"/>
      <c r="D30" s="195"/>
    </row>
    <row r="31" spans="1:4" s="280" customFormat="1">
      <c r="A31" s="236"/>
      <c r="B31" s="236"/>
      <c r="D31" s="195"/>
    </row>
    <row r="32" spans="1:4" s="280" customFormat="1">
      <c r="A32" s="236"/>
      <c r="B32" s="236"/>
      <c r="D32" s="195"/>
    </row>
    <row r="33" spans="1:4" s="280" customFormat="1">
      <c r="A33" s="236"/>
      <c r="B33" s="236"/>
      <c r="D33" s="195"/>
    </row>
    <row r="34" spans="1:4" s="280" customFormat="1">
      <c r="A34" s="236"/>
      <c r="B34" s="236"/>
      <c r="D34" s="195"/>
    </row>
    <row r="35" spans="1:4" s="280" customFormat="1">
      <c r="A35" s="236"/>
      <c r="B35" s="236"/>
      <c r="D35" s="195"/>
    </row>
    <row r="36" spans="1:4" s="280" customFormat="1">
      <c r="A36" s="236"/>
      <c r="B36" s="236"/>
      <c r="D36" s="195"/>
    </row>
    <row r="37" spans="1:4" s="280" customFormat="1">
      <c r="A37" s="236"/>
      <c r="B37" s="236"/>
      <c r="D37" s="195"/>
    </row>
    <row r="38" spans="1:4" s="280" customFormat="1">
      <c r="A38" s="236"/>
      <c r="B38" s="236"/>
      <c r="D38" s="195"/>
    </row>
    <row r="39" spans="1:4" s="280" customFormat="1">
      <c r="A39" s="236"/>
      <c r="B39" s="236"/>
      <c r="D39" s="195"/>
    </row>
    <row r="40" spans="1:4" s="280" customFormat="1">
      <c r="A40" s="236"/>
      <c r="B40" s="236"/>
      <c r="D40" s="195"/>
    </row>
    <row r="41" spans="1:4" s="280" customFormat="1">
      <c r="A41" s="236"/>
      <c r="B41" s="236"/>
      <c r="D41" s="195"/>
    </row>
    <row r="42" spans="1:4" s="280" customFormat="1">
      <c r="A42" s="236"/>
      <c r="B42" s="236"/>
      <c r="D42" s="195"/>
    </row>
    <row r="43" spans="1:4" s="280" customFormat="1">
      <c r="A43" s="236"/>
      <c r="B43" s="236"/>
      <c r="D43" s="191"/>
    </row>
    <row r="44" spans="1:4" s="280" customFormat="1">
      <c r="A44" s="236"/>
      <c r="B44" s="236"/>
      <c r="D44" s="191"/>
    </row>
    <row r="45" spans="1:4" s="280" customFormat="1">
      <c r="A45" s="236"/>
      <c r="B45" s="236"/>
      <c r="D45" s="191"/>
    </row>
    <row r="46" spans="1:4" s="280" customFormat="1">
      <c r="A46" s="236"/>
      <c r="B46" s="236"/>
      <c r="D46" s="191"/>
    </row>
    <row r="47" spans="1:4" s="280" customFormat="1">
      <c r="A47" s="236"/>
      <c r="B47" s="236"/>
      <c r="D47" s="191"/>
    </row>
    <row r="48" spans="1:4" s="280" customFormat="1">
      <c r="A48" s="236"/>
      <c r="B48" s="236"/>
      <c r="D48" s="191"/>
    </row>
    <row r="49" spans="1:3" s="280" customFormat="1">
      <c r="A49" s="236"/>
      <c r="B49" s="236"/>
    </row>
    <row r="50" spans="1:3" s="280" customFormat="1">
      <c r="A50" s="236"/>
      <c r="B50" s="236"/>
    </row>
    <row r="51" spans="1:3" s="280" customFormat="1">
      <c r="A51" s="236"/>
      <c r="B51" s="236"/>
    </row>
    <row r="52" spans="1:3" s="280" customFormat="1">
      <c r="A52" s="236"/>
      <c r="B52" s="236"/>
      <c r="C52" s="236"/>
    </row>
    <row r="53" spans="1:3" s="280" customFormat="1">
      <c r="A53" s="236"/>
      <c r="B53" s="236"/>
    </row>
    <row r="54" spans="1:3" s="280" customFormat="1">
      <c r="A54" s="236"/>
      <c r="B54" s="236"/>
    </row>
    <row r="55" spans="1:3" s="280" customFormat="1">
      <c r="A55" s="236"/>
      <c r="B55" s="236"/>
    </row>
    <row r="56" spans="1:3" s="280" customFormat="1">
      <c r="A56" s="236"/>
      <c r="B56" s="236"/>
    </row>
    <row r="57" spans="1:3" s="280" customFormat="1">
      <c r="A57" s="236"/>
      <c r="B57" s="236"/>
    </row>
    <row r="58" spans="1:3" s="280" customFormat="1">
      <c r="A58" s="236"/>
      <c r="B58" s="236"/>
      <c r="C58" s="246"/>
    </row>
    <row r="59" spans="1:3" s="280" customFormat="1">
      <c r="A59" s="236"/>
      <c r="B59" s="236"/>
      <c r="C59" s="236"/>
    </row>
    <row r="60" spans="1:3" s="280" customFormat="1">
      <c r="A60" s="236"/>
      <c r="B60" s="236"/>
      <c r="C60" s="236"/>
    </row>
    <row r="61" spans="1:3" s="280" customFormat="1">
      <c r="A61" s="236"/>
      <c r="B61" s="236"/>
      <c r="C61" s="236"/>
    </row>
    <row r="62" spans="1:3" s="280" customFormat="1">
      <c r="A62" s="236"/>
      <c r="B62" s="236"/>
      <c r="C62" s="251"/>
    </row>
    <row r="63" spans="1:3" s="280" customFormat="1">
      <c r="A63" s="236"/>
      <c r="B63" s="236"/>
      <c r="C63" s="250"/>
    </row>
    <row r="64" spans="1:3" s="280" customFormat="1">
      <c r="A64" s="236"/>
      <c r="B64" s="236"/>
      <c r="C64" s="250"/>
    </row>
    <row r="65" spans="1:4" s="280" customFormat="1">
      <c r="A65" s="236"/>
      <c r="B65" s="236"/>
      <c r="C65" s="250"/>
    </row>
    <row r="66" spans="1:4" s="280" customFormat="1">
      <c r="A66" s="236"/>
      <c r="B66" s="236"/>
      <c r="C66" s="250"/>
    </row>
    <row r="67" spans="1:4" s="280" customFormat="1">
      <c r="A67" s="236"/>
      <c r="B67" s="236"/>
      <c r="C67" s="250"/>
    </row>
    <row r="68" spans="1:4" s="280" customFormat="1">
      <c r="A68" s="236"/>
      <c r="B68" s="236"/>
      <c r="C68" s="250"/>
    </row>
    <row r="69" spans="1:4" s="280" customFormat="1">
      <c r="A69" s="236"/>
      <c r="B69" s="236"/>
      <c r="C69" s="250"/>
    </row>
    <row r="70" spans="1:4" s="280" customFormat="1">
      <c r="A70" s="236"/>
      <c r="B70" s="236"/>
      <c r="C70" s="250"/>
    </row>
    <row r="71" spans="1:4" s="280" customFormat="1">
      <c r="A71" s="236"/>
      <c r="B71" s="236"/>
      <c r="C71" s="250"/>
    </row>
    <row r="72" spans="1:4" s="280" customFormat="1">
      <c r="A72" s="236"/>
      <c r="B72" s="236"/>
      <c r="C72" s="250"/>
    </row>
    <row r="73" spans="1:4" s="280" customFormat="1">
      <c r="A73" s="236"/>
      <c r="B73" s="236"/>
      <c r="C73" s="250"/>
    </row>
    <row r="74" spans="1:4" s="280" customFormat="1">
      <c r="A74" s="236"/>
      <c r="B74" s="236"/>
      <c r="C74" s="250"/>
    </row>
    <row r="75" spans="1:4" s="280" customFormat="1">
      <c r="A75" s="236"/>
      <c r="B75" s="236"/>
      <c r="C75" s="191"/>
      <c r="D75" s="191"/>
    </row>
    <row r="76" spans="1:4" s="280" customFormat="1">
      <c r="A76" s="236"/>
      <c r="B76" s="236"/>
    </row>
    <row r="77" spans="1:4" s="280" customFormat="1">
      <c r="B77" s="236"/>
    </row>
    <row r="78" spans="1:4" s="280" customFormat="1"/>
    <row r="79" spans="1:4" s="280" customFormat="1">
      <c r="A79" s="236"/>
      <c r="C79" s="236"/>
    </row>
    <row r="80" spans="1:4" s="280" customFormat="1">
      <c r="A80" s="236"/>
      <c r="B80" s="236"/>
      <c r="C80" s="236"/>
    </row>
    <row r="81" spans="1:34" s="280" customFormat="1">
      <c r="A81" s="236"/>
      <c r="B81" s="236"/>
      <c r="C81" s="236"/>
    </row>
    <row r="82" spans="1:34" s="280" customFormat="1">
      <c r="A82" s="236"/>
      <c r="B82" s="236"/>
      <c r="C82" s="236"/>
    </row>
    <row r="83" spans="1:34" s="280" customFormat="1">
      <c r="A83" s="236"/>
      <c r="B83" s="236"/>
    </row>
    <row r="84" spans="1:34" s="280" customFormat="1">
      <c r="A84" s="236"/>
      <c r="B84" s="212"/>
    </row>
    <row r="85" spans="1:34" s="280" customFormat="1">
      <c r="A85" s="236"/>
      <c r="B85" s="236"/>
      <c r="C85" s="249"/>
    </row>
    <row r="86" spans="1:34" s="280" customFormat="1">
      <c r="A86" s="236"/>
      <c r="B86" s="236"/>
    </row>
    <row r="87" spans="1:34" s="280" customFormat="1">
      <c r="A87" s="236"/>
      <c r="B87" s="236"/>
    </row>
    <row r="88" spans="1:34">
      <c r="A88" s="252"/>
      <c r="B88" s="236"/>
      <c r="C88" s="280"/>
      <c r="D88" s="81"/>
      <c r="E88" s="81"/>
      <c r="F88" s="81"/>
      <c r="G88" s="81"/>
      <c r="H88" s="81"/>
      <c r="I88" s="81"/>
      <c r="J88" s="81"/>
      <c r="K88" s="81"/>
      <c r="L88" s="81"/>
      <c r="M88" s="81"/>
      <c r="N88" s="81"/>
      <c r="O88" s="81"/>
      <c r="P88" s="81"/>
      <c r="Q88" s="81"/>
      <c r="R88" s="81"/>
      <c r="S88" s="81"/>
      <c r="T88" s="81"/>
      <c r="U88" s="81"/>
      <c r="V88" s="81"/>
      <c r="W88" s="81"/>
      <c r="X88" s="81"/>
      <c r="Y88" s="81"/>
      <c r="Z88" s="81"/>
      <c r="AA88" s="81"/>
      <c r="AB88" s="81"/>
      <c r="AC88" s="81"/>
      <c r="AD88" s="81"/>
      <c r="AE88" s="81"/>
      <c r="AF88" s="81"/>
      <c r="AG88" s="81"/>
      <c r="AH88" s="81"/>
    </row>
    <row r="89" spans="1:34">
      <c r="A89" s="252"/>
      <c r="B89" s="252"/>
      <c r="C89" s="81"/>
      <c r="D89" s="81"/>
      <c r="E89" s="81"/>
      <c r="F89" s="81"/>
      <c r="G89" s="81"/>
      <c r="H89" s="81"/>
      <c r="I89" s="81"/>
      <c r="J89" s="81"/>
      <c r="K89" s="81"/>
      <c r="L89" s="81"/>
      <c r="M89" s="81"/>
      <c r="N89" s="81"/>
      <c r="O89" s="81"/>
      <c r="P89" s="81"/>
      <c r="Q89" s="81"/>
      <c r="R89" s="81"/>
      <c r="S89" s="81"/>
      <c r="T89" s="81"/>
      <c r="U89" s="81"/>
      <c r="V89" s="81"/>
      <c r="W89" s="81"/>
      <c r="X89" s="81"/>
      <c r="Y89" s="81"/>
      <c r="Z89" s="81"/>
      <c r="AA89" s="81"/>
      <c r="AB89" s="81"/>
      <c r="AC89" s="81"/>
      <c r="AD89" s="81"/>
      <c r="AE89" s="81"/>
      <c r="AF89" s="81"/>
      <c r="AG89" s="81"/>
      <c r="AH89" s="81"/>
    </row>
    <row r="90" spans="1:34">
      <c r="A90" s="252"/>
      <c r="B90" s="252"/>
      <c r="C90" s="81"/>
      <c r="D90" s="81"/>
      <c r="E90" s="81"/>
      <c r="F90" s="81"/>
      <c r="G90" s="81"/>
      <c r="H90" s="81"/>
      <c r="I90" s="81"/>
      <c r="J90" s="81"/>
      <c r="K90" s="81"/>
      <c r="L90" s="81"/>
      <c r="M90" s="81"/>
      <c r="N90" s="81"/>
      <c r="O90" s="81"/>
      <c r="P90" s="81"/>
      <c r="Q90" s="81"/>
      <c r="R90" s="81"/>
      <c r="S90" s="81"/>
      <c r="T90" s="81"/>
      <c r="U90" s="81"/>
      <c r="V90" s="81"/>
      <c r="W90" s="81"/>
      <c r="X90" s="81"/>
      <c r="Y90" s="81"/>
      <c r="Z90" s="81"/>
      <c r="AA90" s="81"/>
      <c r="AB90" s="81"/>
      <c r="AC90" s="81"/>
      <c r="AD90" s="81"/>
      <c r="AE90" s="81"/>
      <c r="AF90" s="81"/>
      <c r="AG90" s="81"/>
      <c r="AH90" s="81"/>
    </row>
    <row r="91" spans="1:34">
      <c r="A91" s="252"/>
      <c r="B91" s="252"/>
      <c r="C91" s="81"/>
      <c r="D91" s="81"/>
      <c r="E91" s="81"/>
      <c r="F91" s="81"/>
      <c r="G91" s="81"/>
      <c r="H91" s="81"/>
      <c r="I91" s="81"/>
      <c r="J91" s="81"/>
      <c r="K91" s="81"/>
      <c r="L91" s="81"/>
      <c r="M91" s="81"/>
      <c r="N91" s="81"/>
      <c r="O91" s="81"/>
      <c r="P91" s="81"/>
      <c r="Q91" s="81"/>
      <c r="R91" s="81"/>
      <c r="S91" s="81"/>
      <c r="T91" s="81"/>
      <c r="U91" s="81"/>
      <c r="V91" s="81"/>
      <c r="W91" s="81"/>
      <c r="X91" s="81"/>
      <c r="Y91" s="81"/>
      <c r="Z91" s="81"/>
      <c r="AA91" s="81"/>
      <c r="AB91" s="81"/>
      <c r="AC91" s="81"/>
      <c r="AD91" s="81"/>
      <c r="AE91" s="81"/>
      <c r="AF91" s="81"/>
      <c r="AG91" s="81"/>
      <c r="AH91" s="81"/>
    </row>
    <row r="92" spans="1:34">
      <c r="A92" s="252"/>
      <c r="B92" s="252"/>
      <c r="C92" s="81"/>
      <c r="D92" s="81"/>
      <c r="E92" s="81"/>
      <c r="F92" s="81"/>
      <c r="G92" s="81"/>
      <c r="H92" s="81"/>
      <c r="I92" s="81"/>
      <c r="J92" s="81"/>
      <c r="K92" s="81"/>
      <c r="L92" s="81"/>
      <c r="M92" s="81"/>
      <c r="N92" s="81"/>
      <c r="O92" s="81"/>
      <c r="P92" s="81"/>
      <c r="Q92" s="81"/>
      <c r="R92" s="81"/>
      <c r="S92" s="81"/>
      <c r="T92" s="81"/>
      <c r="U92" s="81"/>
      <c r="V92" s="81"/>
      <c r="W92" s="81"/>
      <c r="X92" s="81"/>
      <c r="Y92" s="81"/>
      <c r="Z92" s="81"/>
      <c r="AA92" s="81"/>
      <c r="AB92" s="81"/>
      <c r="AC92" s="81"/>
      <c r="AD92" s="81"/>
      <c r="AE92" s="81"/>
      <c r="AF92" s="81"/>
      <c r="AG92" s="81"/>
      <c r="AH92" s="81"/>
    </row>
    <row r="93" spans="1:34">
      <c r="A93" s="252"/>
      <c r="B93" s="252"/>
      <c r="C93" s="81"/>
      <c r="D93" s="81"/>
      <c r="E93" s="81"/>
      <c r="F93" s="81"/>
      <c r="G93" s="81"/>
      <c r="H93" s="81"/>
      <c r="I93" s="81"/>
      <c r="J93" s="81"/>
      <c r="K93" s="81"/>
      <c r="L93" s="81"/>
      <c r="M93" s="81"/>
      <c r="N93" s="81"/>
      <c r="O93" s="81"/>
      <c r="P93" s="81"/>
      <c r="Q93" s="81"/>
      <c r="R93" s="81"/>
      <c r="S93" s="81"/>
      <c r="T93" s="81"/>
      <c r="U93" s="81"/>
      <c r="V93" s="81"/>
      <c r="W93" s="81"/>
      <c r="X93" s="81"/>
      <c r="Y93" s="81"/>
      <c r="Z93" s="81"/>
      <c r="AA93" s="81"/>
      <c r="AB93" s="81"/>
      <c r="AC93" s="81"/>
      <c r="AD93" s="81"/>
      <c r="AE93" s="81"/>
      <c r="AF93" s="81"/>
      <c r="AG93" s="81"/>
      <c r="AH93" s="81"/>
    </row>
    <row r="94" spans="1:34">
      <c r="A94" s="252"/>
      <c r="B94" s="252"/>
      <c r="C94" s="81"/>
      <c r="D94" s="81"/>
      <c r="E94" s="81"/>
      <c r="F94" s="81"/>
      <c r="G94" s="81"/>
      <c r="H94" s="81"/>
      <c r="I94" s="81"/>
      <c r="J94" s="81"/>
      <c r="K94" s="81"/>
      <c r="L94" s="81"/>
      <c r="M94" s="81"/>
      <c r="N94" s="81"/>
      <c r="O94" s="81"/>
      <c r="P94" s="81"/>
      <c r="Q94" s="81"/>
      <c r="R94" s="81"/>
      <c r="S94" s="81"/>
      <c r="T94" s="81"/>
      <c r="U94" s="81"/>
      <c r="V94" s="81"/>
      <c r="W94" s="81"/>
      <c r="X94" s="81"/>
      <c r="Y94" s="81"/>
      <c r="Z94" s="81"/>
      <c r="AA94" s="81"/>
      <c r="AB94" s="81"/>
      <c r="AC94" s="81"/>
      <c r="AD94" s="81"/>
      <c r="AE94" s="81"/>
      <c r="AF94" s="81"/>
      <c r="AG94" s="81"/>
      <c r="AH94" s="81"/>
    </row>
    <row r="95" spans="1:34">
      <c r="A95" s="252"/>
      <c r="B95" s="252"/>
      <c r="C95" s="81"/>
      <c r="D95" s="81"/>
      <c r="E95" s="81"/>
      <c r="F95" s="81"/>
      <c r="G95" s="81"/>
      <c r="H95" s="81"/>
      <c r="I95" s="81"/>
      <c r="J95" s="81"/>
      <c r="K95" s="81"/>
      <c r="L95" s="81"/>
      <c r="M95" s="81"/>
      <c r="N95" s="81"/>
      <c r="O95" s="81"/>
      <c r="P95" s="81"/>
      <c r="Q95" s="81"/>
      <c r="R95" s="81"/>
      <c r="S95" s="81"/>
      <c r="T95" s="81"/>
      <c r="U95" s="81"/>
      <c r="V95" s="81"/>
      <c r="W95" s="81"/>
      <c r="X95" s="81"/>
      <c r="Y95" s="81"/>
      <c r="Z95" s="81"/>
      <c r="AA95" s="81"/>
      <c r="AB95" s="81"/>
      <c r="AC95" s="81"/>
      <c r="AD95" s="81"/>
      <c r="AE95" s="81"/>
      <c r="AF95" s="81"/>
      <c r="AG95" s="81"/>
      <c r="AH95" s="81"/>
    </row>
    <row r="96" spans="1:34">
      <c r="A96" s="252"/>
      <c r="B96" s="252"/>
      <c r="C96" s="81"/>
      <c r="D96" s="81"/>
      <c r="E96" s="81"/>
      <c r="F96" s="81"/>
      <c r="G96" s="81"/>
      <c r="H96" s="81"/>
      <c r="I96" s="81"/>
      <c r="J96" s="81"/>
      <c r="K96" s="81"/>
      <c r="L96" s="81"/>
      <c r="M96" s="81"/>
      <c r="N96" s="81"/>
      <c r="O96" s="81"/>
      <c r="P96" s="81"/>
      <c r="Q96" s="81"/>
      <c r="R96" s="81"/>
      <c r="S96" s="81"/>
      <c r="T96" s="81"/>
      <c r="U96" s="81"/>
      <c r="V96" s="81"/>
      <c r="W96" s="81"/>
      <c r="X96" s="81"/>
      <c r="Y96" s="81"/>
      <c r="Z96" s="81"/>
      <c r="AA96" s="81"/>
      <c r="AB96" s="81"/>
      <c r="AC96" s="81"/>
      <c r="AD96" s="81"/>
      <c r="AE96" s="81"/>
      <c r="AF96" s="81"/>
      <c r="AG96" s="81"/>
      <c r="AH96" s="81"/>
    </row>
    <row r="97" spans="1:34">
      <c r="A97" s="252"/>
      <c r="B97" s="252"/>
      <c r="C97" s="81"/>
      <c r="D97" s="81"/>
      <c r="E97" s="81"/>
      <c r="F97" s="81"/>
      <c r="G97" s="81"/>
      <c r="H97" s="81"/>
      <c r="I97" s="81"/>
      <c r="J97" s="81"/>
      <c r="K97" s="81"/>
      <c r="L97" s="81"/>
      <c r="M97" s="81"/>
      <c r="N97" s="81"/>
      <c r="O97" s="81"/>
      <c r="P97" s="81"/>
      <c r="Q97" s="81"/>
      <c r="R97" s="81"/>
      <c r="S97" s="81"/>
      <c r="T97" s="81"/>
      <c r="U97" s="81"/>
      <c r="V97" s="81"/>
      <c r="W97" s="81"/>
      <c r="X97" s="81"/>
      <c r="Y97" s="81"/>
      <c r="Z97" s="81"/>
      <c r="AA97" s="81"/>
      <c r="AB97" s="81"/>
      <c r="AC97" s="81"/>
      <c r="AD97" s="81"/>
      <c r="AE97" s="81"/>
      <c r="AF97" s="81"/>
      <c r="AG97" s="81"/>
      <c r="AH97" s="81"/>
    </row>
    <row r="98" spans="1:34">
      <c r="A98" s="252"/>
      <c r="B98" s="252"/>
      <c r="C98" s="81"/>
      <c r="D98" s="81"/>
      <c r="E98" s="81"/>
      <c r="F98" s="81"/>
      <c r="G98" s="81"/>
      <c r="H98" s="81"/>
      <c r="I98" s="81"/>
      <c r="J98" s="81"/>
      <c r="K98" s="81"/>
      <c r="L98" s="81"/>
      <c r="M98" s="81"/>
      <c r="N98" s="81"/>
      <c r="O98" s="81"/>
      <c r="P98" s="81"/>
      <c r="Q98" s="81"/>
      <c r="R98" s="81"/>
      <c r="S98" s="81"/>
      <c r="T98" s="81"/>
      <c r="U98" s="81"/>
      <c r="V98" s="81"/>
      <c r="W98" s="81"/>
      <c r="X98" s="81"/>
      <c r="Y98" s="81"/>
      <c r="Z98" s="81"/>
      <c r="AA98" s="81"/>
      <c r="AB98" s="81"/>
      <c r="AC98" s="81"/>
      <c r="AD98" s="81"/>
      <c r="AE98" s="81"/>
      <c r="AF98" s="81"/>
      <c r="AG98" s="81"/>
      <c r="AH98" s="81"/>
    </row>
    <row r="99" spans="1:34">
      <c r="A99" s="252"/>
      <c r="B99" s="252"/>
      <c r="C99" s="81"/>
      <c r="D99" s="81"/>
      <c r="E99" s="81"/>
      <c r="F99" s="81"/>
      <c r="G99" s="81"/>
      <c r="H99" s="81"/>
      <c r="I99" s="81"/>
      <c r="J99" s="81"/>
      <c r="K99" s="81"/>
      <c r="L99" s="81"/>
      <c r="M99" s="81"/>
      <c r="N99" s="81"/>
      <c r="O99" s="81"/>
      <c r="P99" s="81"/>
      <c r="Q99" s="81"/>
      <c r="R99" s="81"/>
      <c r="S99" s="81"/>
      <c r="T99" s="81"/>
      <c r="U99" s="81"/>
      <c r="V99" s="81"/>
      <c r="W99" s="81"/>
      <c r="X99" s="81"/>
      <c r="Y99" s="81"/>
      <c r="Z99" s="81"/>
      <c r="AA99" s="81"/>
      <c r="AB99" s="81"/>
      <c r="AC99" s="81"/>
      <c r="AD99" s="81"/>
      <c r="AE99" s="81"/>
      <c r="AF99" s="81"/>
      <c r="AG99" s="81"/>
      <c r="AH99" s="81"/>
    </row>
    <row r="100" spans="1:34">
      <c r="A100" s="252"/>
      <c r="B100" s="252"/>
      <c r="C100" s="81"/>
      <c r="D100" s="81"/>
      <c r="E100" s="81"/>
      <c r="F100" s="81"/>
      <c r="G100" s="81"/>
      <c r="H100" s="81"/>
      <c r="I100" s="81"/>
      <c r="J100" s="81"/>
      <c r="K100" s="81"/>
      <c r="L100" s="81"/>
      <c r="M100" s="81"/>
      <c r="N100" s="81"/>
      <c r="O100" s="81"/>
      <c r="P100" s="81"/>
      <c r="Q100" s="81"/>
      <c r="R100" s="81"/>
      <c r="S100" s="81"/>
      <c r="T100" s="81"/>
      <c r="U100" s="81"/>
      <c r="V100" s="81"/>
      <c r="W100" s="81"/>
      <c r="X100" s="81"/>
      <c r="Y100" s="81"/>
      <c r="Z100" s="81"/>
      <c r="AA100" s="81"/>
      <c r="AB100" s="81"/>
      <c r="AC100" s="81"/>
      <c r="AD100" s="81"/>
      <c r="AE100" s="81"/>
      <c r="AF100" s="81"/>
      <c r="AG100" s="81"/>
      <c r="AH100" s="81"/>
    </row>
    <row r="101" spans="1:34">
      <c r="A101" s="252"/>
      <c r="B101" s="252"/>
      <c r="C101" s="81"/>
      <c r="D101" s="81"/>
      <c r="E101" s="81"/>
      <c r="F101" s="81"/>
      <c r="G101" s="81"/>
      <c r="H101" s="81"/>
      <c r="I101" s="81"/>
      <c r="J101" s="81"/>
      <c r="K101" s="81"/>
      <c r="L101" s="81"/>
      <c r="M101" s="81"/>
      <c r="N101" s="81"/>
      <c r="O101" s="81"/>
      <c r="P101" s="81"/>
      <c r="Q101" s="81"/>
      <c r="R101" s="81"/>
      <c r="S101" s="81"/>
      <c r="T101" s="81"/>
      <c r="U101" s="81"/>
      <c r="V101" s="81"/>
      <c r="W101" s="81"/>
      <c r="X101" s="81"/>
      <c r="Y101" s="81"/>
      <c r="Z101" s="81"/>
      <c r="AA101" s="81"/>
      <c r="AB101" s="81"/>
      <c r="AC101" s="81"/>
      <c r="AD101" s="81"/>
      <c r="AE101" s="81"/>
      <c r="AF101" s="81"/>
      <c r="AG101" s="81"/>
      <c r="AH101" s="81"/>
    </row>
    <row r="102" spans="1:34">
      <c r="A102" s="252"/>
      <c r="B102" s="252"/>
      <c r="C102" s="81"/>
      <c r="D102" s="81"/>
      <c r="E102" s="81"/>
      <c r="F102" s="81"/>
      <c r="G102" s="81"/>
      <c r="H102" s="81"/>
      <c r="I102" s="81"/>
      <c r="J102" s="81"/>
      <c r="K102" s="81"/>
      <c r="L102" s="81"/>
      <c r="M102" s="81"/>
      <c r="N102" s="81"/>
      <c r="O102" s="81"/>
      <c r="P102" s="81"/>
      <c r="Q102" s="81"/>
      <c r="R102" s="81"/>
      <c r="S102" s="81"/>
      <c r="T102" s="81"/>
      <c r="U102" s="81"/>
      <c r="V102" s="81"/>
      <c r="W102" s="81"/>
      <c r="X102" s="81"/>
      <c r="Y102" s="81"/>
      <c r="Z102" s="81"/>
      <c r="AA102" s="81"/>
      <c r="AB102" s="81"/>
      <c r="AC102" s="81"/>
      <c r="AD102" s="81"/>
      <c r="AE102" s="81"/>
      <c r="AF102" s="81"/>
      <c r="AG102" s="81"/>
      <c r="AH102" s="81"/>
    </row>
    <row r="103" spans="1:34">
      <c r="A103" s="252"/>
      <c r="B103" s="252"/>
      <c r="C103" s="81"/>
      <c r="D103" s="81"/>
      <c r="E103" s="81"/>
      <c r="F103" s="81"/>
      <c r="G103" s="81"/>
      <c r="H103" s="81"/>
      <c r="I103" s="81"/>
      <c r="J103" s="81"/>
      <c r="K103" s="81"/>
      <c r="L103" s="81"/>
      <c r="M103" s="81"/>
      <c r="N103" s="81"/>
      <c r="O103" s="81"/>
      <c r="P103" s="81"/>
      <c r="Q103" s="81"/>
      <c r="R103" s="81"/>
      <c r="S103" s="81"/>
      <c r="T103" s="81"/>
      <c r="U103" s="81"/>
      <c r="V103" s="81"/>
      <c r="W103" s="81"/>
      <c r="X103" s="81"/>
      <c r="Y103" s="81"/>
      <c r="Z103" s="81"/>
      <c r="AA103" s="81"/>
      <c r="AB103" s="81"/>
      <c r="AC103" s="81"/>
      <c r="AD103" s="81"/>
      <c r="AE103" s="81"/>
      <c r="AF103" s="81"/>
      <c r="AG103" s="81"/>
      <c r="AH103" s="81"/>
    </row>
    <row r="104" spans="1:34">
      <c r="A104" s="252"/>
      <c r="B104" s="252"/>
      <c r="C104" s="81"/>
      <c r="D104" s="81"/>
      <c r="E104" s="81"/>
      <c r="F104" s="81"/>
      <c r="G104" s="81"/>
      <c r="H104" s="81"/>
      <c r="I104" s="81"/>
      <c r="J104" s="81"/>
      <c r="K104" s="81"/>
      <c r="L104" s="81"/>
      <c r="M104" s="81"/>
      <c r="N104" s="81"/>
      <c r="O104" s="81"/>
      <c r="P104" s="81"/>
      <c r="Q104" s="81"/>
      <c r="R104" s="81"/>
      <c r="S104" s="81"/>
      <c r="T104" s="81"/>
      <c r="U104" s="81"/>
      <c r="V104" s="81"/>
      <c r="W104" s="81"/>
      <c r="X104" s="81"/>
      <c r="Y104" s="81"/>
      <c r="Z104" s="81"/>
      <c r="AA104" s="81"/>
      <c r="AB104" s="81"/>
      <c r="AC104" s="81"/>
      <c r="AD104" s="81"/>
      <c r="AE104" s="81"/>
      <c r="AF104" s="81"/>
      <c r="AG104" s="81"/>
      <c r="AH104" s="81"/>
    </row>
    <row r="105" spans="1:34">
      <c r="A105" s="252"/>
      <c r="B105" s="252"/>
      <c r="C105" s="81"/>
      <c r="D105" s="81"/>
      <c r="E105" s="81"/>
      <c r="F105" s="81"/>
      <c r="G105" s="81"/>
      <c r="H105" s="81"/>
      <c r="I105" s="81"/>
      <c r="J105" s="81"/>
      <c r="K105" s="81"/>
      <c r="L105" s="81"/>
      <c r="M105" s="81"/>
      <c r="N105" s="81"/>
      <c r="O105" s="81"/>
      <c r="P105" s="81"/>
      <c r="Q105" s="81"/>
      <c r="R105" s="81"/>
      <c r="S105" s="81"/>
      <c r="T105" s="81"/>
      <c r="U105" s="81"/>
      <c r="V105" s="81"/>
      <c r="W105" s="81"/>
      <c r="X105" s="81"/>
      <c r="Y105" s="81"/>
      <c r="Z105" s="81"/>
      <c r="AA105" s="81"/>
      <c r="AB105" s="81"/>
      <c r="AC105" s="81"/>
      <c r="AD105" s="81"/>
      <c r="AE105" s="81"/>
      <c r="AF105" s="81"/>
      <c r="AG105" s="81"/>
      <c r="AH105" s="81"/>
    </row>
    <row r="106" spans="1:34">
      <c r="A106" s="252"/>
      <c r="B106" s="252"/>
      <c r="C106" s="81"/>
      <c r="D106" s="81"/>
      <c r="E106" s="81"/>
      <c r="F106" s="81"/>
      <c r="G106" s="81"/>
      <c r="H106" s="81"/>
      <c r="I106" s="81"/>
      <c r="J106" s="81"/>
      <c r="K106" s="81"/>
      <c r="L106" s="81"/>
      <c r="M106" s="81"/>
      <c r="N106" s="81"/>
      <c r="O106" s="81"/>
      <c r="P106" s="81"/>
      <c r="Q106" s="81"/>
      <c r="R106" s="81"/>
      <c r="S106" s="81"/>
      <c r="T106" s="81"/>
      <c r="U106" s="81"/>
      <c r="V106" s="81"/>
      <c r="W106" s="81"/>
      <c r="X106" s="81"/>
      <c r="Y106" s="81"/>
      <c r="Z106" s="81"/>
      <c r="AA106" s="81"/>
      <c r="AB106" s="81"/>
      <c r="AC106" s="81"/>
      <c r="AD106" s="81"/>
      <c r="AE106" s="81"/>
      <c r="AF106" s="81"/>
      <c r="AG106" s="81"/>
      <c r="AH106" s="81"/>
    </row>
    <row r="107" spans="1:34">
      <c r="A107" s="252"/>
      <c r="B107" s="252"/>
      <c r="C107" s="81"/>
      <c r="D107" s="81"/>
      <c r="E107" s="81"/>
      <c r="F107" s="81"/>
      <c r="G107" s="81"/>
      <c r="H107" s="81"/>
      <c r="I107" s="81"/>
      <c r="J107" s="81"/>
      <c r="K107" s="81"/>
      <c r="L107" s="81"/>
      <c r="M107" s="81"/>
      <c r="N107" s="81"/>
      <c r="O107" s="81"/>
      <c r="P107" s="81"/>
      <c r="Q107" s="81"/>
      <c r="R107" s="81"/>
      <c r="S107" s="81"/>
      <c r="T107" s="81"/>
      <c r="U107" s="81"/>
      <c r="V107" s="81"/>
      <c r="W107" s="81"/>
      <c r="X107" s="81"/>
      <c r="Y107" s="81"/>
      <c r="Z107" s="81"/>
      <c r="AA107" s="81"/>
      <c r="AB107" s="81"/>
      <c r="AC107" s="81"/>
      <c r="AD107" s="81"/>
      <c r="AE107" s="81"/>
      <c r="AF107" s="81"/>
      <c r="AG107" s="81"/>
      <c r="AH107" s="81"/>
    </row>
    <row r="108" spans="1:34">
      <c r="A108" s="252"/>
      <c r="B108" s="252"/>
      <c r="C108" s="81"/>
      <c r="D108" s="81"/>
      <c r="E108" s="81"/>
      <c r="F108" s="81"/>
      <c r="G108" s="81"/>
      <c r="H108" s="81"/>
      <c r="I108" s="81"/>
      <c r="J108" s="81"/>
      <c r="K108" s="81"/>
      <c r="L108" s="81"/>
      <c r="M108" s="81"/>
      <c r="N108" s="81"/>
      <c r="O108" s="81"/>
      <c r="P108" s="81"/>
      <c r="Q108" s="81"/>
      <c r="R108" s="81"/>
      <c r="S108" s="81"/>
      <c r="T108" s="81"/>
      <c r="U108" s="81"/>
      <c r="V108" s="81"/>
      <c r="W108" s="81"/>
      <c r="X108" s="81"/>
      <c r="Y108" s="81"/>
      <c r="Z108" s="81"/>
      <c r="AA108" s="81"/>
      <c r="AB108" s="81"/>
      <c r="AC108" s="81"/>
      <c r="AD108" s="81"/>
      <c r="AE108" s="81"/>
      <c r="AF108" s="81"/>
      <c r="AG108" s="81"/>
      <c r="AH108" s="81"/>
    </row>
    <row r="109" spans="1:34">
      <c r="A109" s="252"/>
      <c r="B109" s="252"/>
      <c r="C109" s="81"/>
      <c r="D109" s="81"/>
      <c r="E109" s="81"/>
      <c r="F109" s="81"/>
      <c r="G109" s="81"/>
      <c r="H109" s="81"/>
      <c r="I109" s="81"/>
      <c r="J109" s="81"/>
      <c r="K109" s="81"/>
      <c r="L109" s="81"/>
      <c r="M109" s="81"/>
      <c r="N109" s="81"/>
      <c r="O109" s="81"/>
      <c r="P109" s="81"/>
      <c r="Q109" s="81"/>
      <c r="R109" s="81"/>
      <c r="S109" s="81"/>
      <c r="T109" s="81"/>
      <c r="U109" s="81"/>
      <c r="V109" s="81"/>
      <c r="W109" s="81"/>
      <c r="X109" s="81"/>
      <c r="Y109" s="81"/>
      <c r="Z109" s="81"/>
      <c r="AA109" s="81"/>
      <c r="AB109" s="81"/>
      <c r="AC109" s="81"/>
      <c r="AD109" s="81"/>
      <c r="AE109" s="81"/>
      <c r="AF109" s="81"/>
      <c r="AG109" s="81"/>
      <c r="AH109" s="81"/>
    </row>
    <row r="110" spans="1:34">
      <c r="A110" s="252"/>
      <c r="B110" s="252"/>
      <c r="C110" s="81"/>
      <c r="D110" s="81"/>
      <c r="E110" s="81"/>
      <c r="F110" s="81"/>
      <c r="G110" s="81"/>
      <c r="H110" s="81"/>
      <c r="I110" s="81"/>
      <c r="J110" s="81"/>
      <c r="K110" s="81"/>
      <c r="L110" s="81"/>
      <c r="M110" s="81"/>
      <c r="N110" s="81"/>
      <c r="O110" s="81"/>
      <c r="P110" s="81"/>
      <c r="Q110" s="81"/>
      <c r="R110" s="81"/>
      <c r="S110" s="81"/>
      <c r="T110" s="81"/>
      <c r="U110" s="81"/>
      <c r="V110" s="81"/>
      <c r="W110" s="81"/>
      <c r="X110" s="81"/>
      <c r="Y110" s="81"/>
      <c r="Z110" s="81"/>
      <c r="AA110" s="81"/>
      <c r="AB110" s="81"/>
      <c r="AC110" s="81"/>
      <c r="AD110" s="81"/>
      <c r="AE110" s="81"/>
      <c r="AF110" s="81"/>
      <c r="AG110" s="81"/>
      <c r="AH110" s="81"/>
    </row>
    <row r="111" spans="1:34">
      <c r="A111" s="252"/>
      <c r="B111" s="252"/>
      <c r="C111" s="81"/>
      <c r="D111" s="81"/>
      <c r="E111" s="81"/>
      <c r="F111" s="81"/>
      <c r="G111" s="81"/>
      <c r="H111" s="81"/>
      <c r="I111" s="81"/>
      <c r="J111" s="81"/>
      <c r="K111" s="81"/>
      <c r="L111" s="81"/>
      <c r="M111" s="81"/>
      <c r="N111" s="81"/>
      <c r="O111" s="81"/>
      <c r="P111" s="81"/>
      <c r="Q111" s="81"/>
      <c r="R111" s="81"/>
      <c r="S111" s="81"/>
      <c r="T111" s="81"/>
      <c r="U111" s="81"/>
      <c r="V111" s="81"/>
      <c r="W111" s="81"/>
      <c r="X111" s="81"/>
      <c r="Y111" s="81"/>
      <c r="Z111" s="81"/>
      <c r="AA111" s="81"/>
      <c r="AB111" s="81"/>
      <c r="AC111" s="81"/>
      <c r="AD111" s="81"/>
      <c r="AE111" s="81"/>
      <c r="AF111" s="81"/>
      <c r="AG111" s="81"/>
      <c r="AH111" s="81"/>
    </row>
    <row r="112" spans="1:34">
      <c r="A112" s="252"/>
      <c r="B112" s="252"/>
      <c r="C112" s="81"/>
      <c r="D112" s="81"/>
      <c r="E112" s="81"/>
      <c r="F112" s="81"/>
      <c r="G112" s="81"/>
      <c r="H112" s="81"/>
      <c r="I112" s="81"/>
      <c r="J112" s="81"/>
      <c r="K112" s="81"/>
      <c r="L112" s="81"/>
      <c r="M112" s="81"/>
      <c r="N112" s="81"/>
      <c r="O112" s="81"/>
      <c r="P112" s="81"/>
      <c r="Q112" s="81"/>
      <c r="R112" s="81"/>
      <c r="S112" s="81"/>
      <c r="T112" s="81"/>
      <c r="U112" s="81"/>
      <c r="V112" s="81"/>
      <c r="W112" s="81"/>
      <c r="X112" s="81"/>
      <c r="Y112" s="81"/>
      <c r="Z112" s="81"/>
      <c r="AA112" s="81"/>
      <c r="AB112" s="81"/>
      <c r="AC112" s="81"/>
      <c r="AD112" s="81"/>
      <c r="AE112" s="81"/>
      <c r="AF112" s="81"/>
      <c r="AG112" s="81"/>
      <c r="AH112" s="81"/>
    </row>
    <row r="113" spans="1:34">
      <c r="A113" s="252"/>
      <c r="B113" s="252"/>
      <c r="C113" s="81"/>
      <c r="D113" s="81"/>
      <c r="E113" s="81"/>
      <c r="F113" s="81"/>
      <c r="G113" s="81"/>
      <c r="H113" s="81"/>
      <c r="I113" s="81"/>
      <c r="J113" s="81"/>
      <c r="K113" s="81"/>
      <c r="L113" s="81"/>
      <c r="M113" s="81"/>
      <c r="N113" s="81"/>
      <c r="O113" s="81"/>
      <c r="P113" s="81"/>
      <c r="Q113" s="81"/>
      <c r="R113" s="81"/>
      <c r="S113" s="81"/>
      <c r="T113" s="81"/>
      <c r="U113" s="81"/>
      <c r="V113" s="81"/>
      <c r="W113" s="81"/>
      <c r="X113" s="81"/>
      <c r="Y113" s="81"/>
      <c r="Z113" s="81"/>
      <c r="AA113" s="81"/>
      <c r="AB113" s="81"/>
      <c r="AC113" s="81"/>
      <c r="AD113" s="81"/>
      <c r="AE113" s="81"/>
      <c r="AF113" s="81"/>
      <c r="AG113" s="81"/>
      <c r="AH113" s="81"/>
    </row>
    <row r="114" spans="1:34">
      <c r="A114" s="252"/>
      <c r="B114" s="252"/>
      <c r="C114" s="81"/>
      <c r="D114" s="81"/>
      <c r="E114" s="81"/>
      <c r="F114" s="81"/>
      <c r="G114" s="81"/>
      <c r="H114" s="81"/>
      <c r="I114" s="81"/>
      <c r="J114" s="81"/>
      <c r="K114" s="81"/>
      <c r="L114" s="81"/>
      <c r="M114" s="81"/>
      <c r="N114" s="81"/>
      <c r="O114" s="81"/>
      <c r="P114" s="81"/>
      <c r="Q114" s="81"/>
      <c r="R114" s="81"/>
      <c r="S114" s="81"/>
      <c r="T114" s="81"/>
      <c r="U114" s="81"/>
      <c r="V114" s="81"/>
      <c r="W114" s="81"/>
      <c r="X114" s="81"/>
      <c r="Y114" s="81"/>
      <c r="Z114" s="81"/>
      <c r="AA114" s="81"/>
      <c r="AB114" s="81"/>
      <c r="AC114" s="81"/>
      <c r="AD114" s="81"/>
      <c r="AE114" s="81"/>
      <c r="AF114" s="81"/>
      <c r="AG114" s="81"/>
      <c r="AH114" s="81"/>
    </row>
    <row r="115" spans="1:34">
      <c r="A115" s="252"/>
      <c r="B115" s="252"/>
      <c r="C115" s="81"/>
      <c r="D115" s="81"/>
      <c r="E115" s="81"/>
      <c r="F115" s="81"/>
      <c r="G115" s="81"/>
      <c r="H115" s="81"/>
      <c r="I115" s="81"/>
      <c r="J115" s="81"/>
      <c r="K115" s="81"/>
      <c r="L115" s="81"/>
      <c r="M115" s="81"/>
      <c r="N115" s="81"/>
      <c r="O115" s="81"/>
      <c r="P115" s="81"/>
      <c r="Q115" s="81"/>
      <c r="R115" s="81"/>
      <c r="S115" s="81"/>
      <c r="T115" s="81"/>
      <c r="U115" s="81"/>
      <c r="V115" s="81"/>
      <c r="W115" s="81"/>
      <c r="X115" s="81"/>
      <c r="Y115" s="81"/>
      <c r="Z115" s="81"/>
      <c r="AA115" s="81"/>
      <c r="AB115" s="81"/>
      <c r="AC115" s="81"/>
      <c r="AD115" s="81"/>
      <c r="AE115" s="81"/>
      <c r="AF115" s="81"/>
      <c r="AG115" s="81"/>
      <c r="AH115" s="81"/>
    </row>
    <row r="116" spans="1:34">
      <c r="A116" s="252"/>
      <c r="B116" s="252"/>
      <c r="C116" s="81"/>
      <c r="D116" s="81"/>
      <c r="E116" s="81"/>
      <c r="F116" s="81"/>
      <c r="G116" s="81"/>
      <c r="H116" s="81"/>
      <c r="I116" s="81"/>
      <c r="J116" s="81"/>
      <c r="K116" s="81"/>
      <c r="L116" s="81"/>
      <c r="M116" s="81"/>
      <c r="N116" s="81"/>
      <c r="O116" s="81"/>
      <c r="P116" s="81"/>
      <c r="Q116" s="81"/>
      <c r="R116" s="81"/>
      <c r="S116" s="81"/>
      <c r="T116" s="81"/>
      <c r="U116" s="81"/>
      <c r="V116" s="81"/>
      <c r="W116" s="81"/>
      <c r="X116" s="81"/>
      <c r="Y116" s="81"/>
      <c r="Z116" s="81"/>
      <c r="AA116" s="81"/>
      <c r="AB116" s="81"/>
      <c r="AC116" s="81"/>
      <c r="AD116" s="81"/>
      <c r="AE116" s="81"/>
      <c r="AF116" s="81"/>
      <c r="AG116" s="81"/>
      <c r="AH116" s="81"/>
    </row>
    <row r="117" spans="1:34">
      <c r="A117" s="252"/>
      <c r="B117" s="252"/>
      <c r="C117" s="81"/>
      <c r="D117" s="81"/>
      <c r="E117" s="81"/>
      <c r="F117" s="81"/>
      <c r="G117" s="81"/>
      <c r="H117" s="81"/>
      <c r="I117" s="81"/>
      <c r="J117" s="81"/>
      <c r="K117" s="81"/>
      <c r="L117" s="81"/>
      <c r="M117" s="81"/>
      <c r="N117" s="81"/>
      <c r="O117" s="81"/>
      <c r="P117" s="81"/>
      <c r="Q117" s="81"/>
      <c r="R117" s="81"/>
      <c r="S117" s="81"/>
      <c r="T117" s="81"/>
      <c r="U117" s="81"/>
      <c r="V117" s="81"/>
      <c r="W117" s="81"/>
      <c r="X117" s="81"/>
      <c r="Y117" s="81"/>
      <c r="Z117" s="81"/>
      <c r="AA117" s="81"/>
      <c r="AB117" s="81"/>
      <c r="AC117" s="81"/>
      <c r="AD117" s="81"/>
      <c r="AE117" s="81"/>
      <c r="AF117" s="81"/>
      <c r="AG117" s="81"/>
      <c r="AH117" s="81"/>
    </row>
    <row r="118" spans="1:34">
      <c r="A118" s="252"/>
      <c r="B118" s="252"/>
      <c r="C118" s="81"/>
      <c r="D118" s="81"/>
      <c r="E118" s="81"/>
      <c r="F118" s="81"/>
      <c r="G118" s="81"/>
      <c r="H118" s="81"/>
      <c r="I118" s="81"/>
      <c r="J118" s="81"/>
      <c r="K118" s="81"/>
      <c r="L118" s="81"/>
      <c r="M118" s="81"/>
      <c r="N118" s="81"/>
      <c r="O118" s="81"/>
      <c r="P118" s="81"/>
      <c r="Q118" s="81"/>
      <c r="R118" s="81"/>
      <c r="S118" s="81"/>
      <c r="T118" s="81"/>
      <c r="U118" s="81"/>
      <c r="V118" s="81"/>
      <c r="W118" s="81"/>
      <c r="X118" s="81"/>
      <c r="Y118" s="81"/>
      <c r="Z118" s="81"/>
      <c r="AA118" s="81"/>
      <c r="AB118" s="81"/>
      <c r="AC118" s="81"/>
      <c r="AD118" s="81"/>
      <c r="AE118" s="81"/>
      <c r="AF118" s="81"/>
      <c r="AG118" s="81"/>
      <c r="AH118" s="81"/>
    </row>
    <row r="119" spans="1:34">
      <c r="A119" s="252"/>
      <c r="B119" s="252"/>
      <c r="C119" s="81"/>
      <c r="D119" s="81"/>
      <c r="E119" s="81"/>
      <c r="F119" s="81"/>
      <c r="G119" s="81"/>
      <c r="H119" s="81"/>
      <c r="I119" s="81"/>
      <c r="J119" s="81"/>
      <c r="K119" s="81"/>
      <c r="L119" s="81"/>
      <c r="M119" s="81"/>
      <c r="N119" s="81"/>
      <c r="O119" s="81"/>
      <c r="P119" s="81"/>
      <c r="Q119" s="81"/>
      <c r="R119" s="81"/>
      <c r="S119" s="81"/>
      <c r="T119" s="81"/>
      <c r="U119" s="81"/>
      <c r="V119" s="81"/>
      <c r="W119" s="81"/>
      <c r="X119" s="81"/>
      <c r="Y119" s="81"/>
      <c r="Z119" s="81"/>
      <c r="AA119" s="81"/>
      <c r="AB119" s="81"/>
      <c r="AC119" s="81"/>
      <c r="AD119" s="81"/>
      <c r="AE119" s="81"/>
      <c r="AF119" s="81"/>
      <c r="AG119" s="81"/>
      <c r="AH119" s="81"/>
    </row>
    <row r="120" spans="1:34">
      <c r="A120" s="252"/>
      <c r="B120" s="252"/>
      <c r="C120" s="81"/>
      <c r="D120" s="81"/>
      <c r="E120" s="81"/>
      <c r="F120" s="81"/>
      <c r="G120" s="81"/>
      <c r="H120" s="81"/>
      <c r="I120" s="81"/>
      <c r="J120" s="81"/>
      <c r="K120" s="81"/>
      <c r="L120" s="81"/>
      <c r="M120" s="81"/>
      <c r="N120" s="81"/>
      <c r="O120" s="81"/>
      <c r="P120" s="81"/>
      <c r="Q120" s="81"/>
      <c r="R120" s="81"/>
      <c r="S120" s="81"/>
      <c r="T120" s="81"/>
      <c r="U120" s="81"/>
      <c r="V120" s="81"/>
      <c r="W120" s="81"/>
      <c r="X120" s="81"/>
      <c r="Y120" s="81"/>
      <c r="Z120" s="81"/>
      <c r="AA120" s="81"/>
      <c r="AB120" s="81"/>
      <c r="AC120" s="81"/>
      <c r="AD120" s="81"/>
      <c r="AE120" s="81"/>
      <c r="AF120" s="81"/>
      <c r="AG120" s="81"/>
      <c r="AH120" s="81"/>
    </row>
    <row r="121" spans="1:34">
      <c r="A121" s="252"/>
      <c r="B121" s="252"/>
      <c r="C121" s="81"/>
      <c r="D121" s="81"/>
      <c r="E121" s="81"/>
      <c r="F121" s="81"/>
      <c r="G121" s="81"/>
      <c r="H121" s="81"/>
      <c r="I121" s="81"/>
      <c r="J121" s="81"/>
      <c r="K121" s="81"/>
      <c r="L121" s="81"/>
      <c r="M121" s="81"/>
      <c r="N121" s="81"/>
      <c r="O121" s="81"/>
      <c r="P121" s="81"/>
      <c r="Q121" s="81"/>
      <c r="R121" s="81"/>
      <c r="S121" s="81"/>
      <c r="T121" s="81"/>
      <c r="U121" s="81"/>
      <c r="V121" s="81"/>
      <c r="W121" s="81"/>
      <c r="X121" s="81"/>
      <c r="Y121" s="81"/>
      <c r="Z121" s="81"/>
      <c r="AA121" s="81"/>
      <c r="AB121" s="81"/>
      <c r="AC121" s="81"/>
      <c r="AD121" s="81"/>
      <c r="AE121" s="81"/>
      <c r="AF121" s="81"/>
      <c r="AG121" s="81"/>
      <c r="AH121" s="81"/>
    </row>
    <row r="122" spans="1:34">
      <c r="A122" s="252"/>
      <c r="B122" s="252"/>
      <c r="C122" s="81"/>
      <c r="D122" s="81"/>
      <c r="E122" s="81"/>
      <c r="F122" s="81"/>
      <c r="G122" s="81"/>
      <c r="H122" s="81"/>
      <c r="I122" s="81"/>
      <c r="J122" s="81"/>
      <c r="K122" s="81"/>
      <c r="L122" s="81"/>
      <c r="M122" s="81"/>
      <c r="N122" s="81"/>
      <c r="O122" s="81"/>
      <c r="P122" s="81"/>
      <c r="Q122" s="81"/>
      <c r="R122" s="81"/>
      <c r="S122" s="81"/>
      <c r="T122" s="81"/>
      <c r="U122" s="81"/>
      <c r="V122" s="81"/>
      <c r="W122" s="81"/>
      <c r="X122" s="81"/>
      <c r="Y122" s="81"/>
      <c r="Z122" s="81"/>
      <c r="AA122" s="81"/>
      <c r="AB122" s="81"/>
      <c r="AC122" s="81"/>
      <c r="AD122" s="81"/>
      <c r="AE122" s="81"/>
      <c r="AF122" s="81"/>
      <c r="AG122" s="81"/>
      <c r="AH122" s="81"/>
    </row>
    <row r="123" spans="1:34">
      <c r="A123" s="252"/>
      <c r="B123" s="252"/>
      <c r="C123" s="81"/>
      <c r="D123" s="81"/>
      <c r="E123" s="81"/>
      <c r="F123" s="81"/>
      <c r="G123" s="81"/>
      <c r="H123" s="81"/>
      <c r="I123" s="81"/>
      <c r="J123" s="81"/>
      <c r="K123" s="81"/>
      <c r="L123" s="81"/>
      <c r="M123" s="81"/>
      <c r="N123" s="81"/>
      <c r="O123" s="81"/>
      <c r="P123" s="81"/>
      <c r="Q123" s="81"/>
      <c r="R123" s="81"/>
      <c r="S123" s="81"/>
      <c r="T123" s="81"/>
      <c r="U123" s="81"/>
      <c r="V123" s="81"/>
      <c r="W123" s="81"/>
      <c r="X123" s="81"/>
      <c r="Y123" s="81"/>
      <c r="Z123" s="81"/>
      <c r="AA123" s="81"/>
      <c r="AB123" s="81"/>
      <c r="AC123" s="81"/>
      <c r="AD123" s="81"/>
      <c r="AE123" s="81"/>
      <c r="AF123" s="81"/>
      <c r="AG123" s="81"/>
      <c r="AH123" s="81"/>
    </row>
    <row r="124" spans="1:34">
      <c r="A124" s="252"/>
      <c r="B124" s="252"/>
      <c r="C124" s="81"/>
      <c r="D124" s="81"/>
      <c r="E124" s="81"/>
      <c r="F124" s="81"/>
      <c r="G124" s="81"/>
      <c r="H124" s="81"/>
      <c r="I124" s="81"/>
      <c r="J124" s="81"/>
      <c r="K124" s="81"/>
      <c r="L124" s="81"/>
      <c r="M124" s="81"/>
      <c r="N124" s="81"/>
      <c r="O124" s="81"/>
      <c r="P124" s="81"/>
      <c r="Q124" s="81"/>
      <c r="R124" s="81"/>
      <c r="S124" s="81"/>
      <c r="T124" s="81"/>
      <c r="U124" s="81"/>
      <c r="V124" s="81"/>
      <c r="W124" s="81"/>
      <c r="X124" s="81"/>
      <c r="Y124" s="81"/>
      <c r="Z124" s="81"/>
      <c r="AA124" s="81"/>
      <c r="AB124" s="81"/>
      <c r="AC124" s="81"/>
      <c r="AD124" s="81"/>
      <c r="AE124" s="81"/>
      <c r="AF124" s="81"/>
      <c r="AG124" s="81"/>
      <c r="AH124" s="81"/>
    </row>
    <row r="125" spans="1:34">
      <c r="A125" s="252"/>
      <c r="B125" s="252"/>
      <c r="C125" s="81"/>
      <c r="D125" s="81"/>
      <c r="E125" s="81"/>
      <c r="F125" s="81"/>
      <c r="G125" s="81"/>
      <c r="H125" s="81"/>
      <c r="I125" s="81"/>
      <c r="J125" s="81"/>
      <c r="K125" s="81"/>
      <c r="L125" s="81"/>
      <c r="M125" s="81"/>
      <c r="N125" s="81"/>
      <c r="O125" s="81"/>
      <c r="P125" s="81"/>
      <c r="Q125" s="81"/>
      <c r="R125" s="81"/>
      <c r="S125" s="81"/>
      <c r="T125" s="81"/>
      <c r="U125" s="81"/>
      <c r="V125" s="81"/>
      <c r="W125" s="81"/>
      <c r="X125" s="81"/>
      <c r="Y125" s="81"/>
      <c r="Z125" s="81"/>
      <c r="AA125" s="81"/>
      <c r="AB125" s="81"/>
      <c r="AC125" s="81"/>
      <c r="AD125" s="81"/>
      <c r="AE125" s="81"/>
      <c r="AF125" s="81"/>
      <c r="AG125" s="81"/>
      <c r="AH125" s="81"/>
    </row>
    <row r="126" spans="1:34">
      <c r="A126" s="252"/>
      <c r="B126" s="252"/>
      <c r="C126" s="81"/>
      <c r="D126" s="81"/>
      <c r="E126" s="81"/>
      <c r="F126" s="81"/>
      <c r="G126" s="81"/>
      <c r="H126" s="81"/>
      <c r="I126" s="81"/>
      <c r="J126" s="81"/>
      <c r="K126" s="81"/>
      <c r="L126" s="81"/>
      <c r="M126" s="81"/>
      <c r="N126" s="81"/>
      <c r="O126" s="81"/>
      <c r="P126" s="81"/>
      <c r="Q126" s="81"/>
      <c r="R126" s="81"/>
      <c r="S126" s="81"/>
      <c r="T126" s="81"/>
      <c r="U126" s="81"/>
      <c r="V126" s="81"/>
      <c r="W126" s="81"/>
      <c r="X126" s="81"/>
      <c r="Y126" s="81"/>
      <c r="Z126" s="81"/>
      <c r="AA126" s="81"/>
      <c r="AB126" s="81"/>
      <c r="AC126" s="81"/>
      <c r="AD126" s="81"/>
      <c r="AE126" s="81"/>
      <c r="AF126" s="81"/>
      <c r="AG126" s="81"/>
      <c r="AH126" s="81"/>
    </row>
    <row r="127" spans="1:34">
      <c r="A127" s="252"/>
      <c r="B127" s="252"/>
      <c r="C127" s="81"/>
      <c r="D127" s="81"/>
      <c r="E127" s="81"/>
      <c r="F127" s="81"/>
      <c r="G127" s="81"/>
      <c r="H127" s="81"/>
      <c r="I127" s="81"/>
      <c r="J127" s="81"/>
      <c r="K127" s="81"/>
      <c r="L127" s="81"/>
      <c r="M127" s="81"/>
      <c r="N127" s="81"/>
      <c r="O127" s="81"/>
      <c r="P127" s="81"/>
      <c r="Q127" s="81"/>
      <c r="R127" s="81"/>
      <c r="S127" s="81"/>
      <c r="T127" s="81"/>
      <c r="U127" s="81"/>
      <c r="V127" s="81"/>
      <c r="W127" s="81"/>
      <c r="X127" s="81"/>
      <c r="Y127" s="81"/>
      <c r="Z127" s="81"/>
      <c r="AA127" s="81"/>
      <c r="AB127" s="81"/>
      <c r="AC127" s="81"/>
      <c r="AD127" s="81"/>
      <c r="AE127" s="81"/>
      <c r="AF127" s="81"/>
      <c r="AG127" s="81"/>
      <c r="AH127" s="81"/>
    </row>
    <row r="128" spans="1:34">
      <c r="A128" s="252"/>
      <c r="B128" s="252"/>
      <c r="C128" s="81"/>
      <c r="D128" s="81"/>
      <c r="E128" s="81"/>
      <c r="F128" s="81"/>
      <c r="G128" s="81"/>
      <c r="H128" s="81"/>
      <c r="I128" s="81"/>
      <c r="J128" s="81"/>
      <c r="K128" s="81"/>
      <c r="L128" s="81"/>
      <c r="M128" s="81"/>
      <c r="N128" s="81"/>
      <c r="O128" s="81"/>
      <c r="P128" s="81"/>
      <c r="Q128" s="81"/>
      <c r="R128" s="81"/>
      <c r="S128" s="81"/>
      <c r="T128" s="81"/>
      <c r="U128" s="81"/>
      <c r="V128" s="81"/>
      <c r="W128" s="81"/>
      <c r="X128" s="81"/>
      <c r="Y128" s="81"/>
      <c r="Z128" s="81"/>
      <c r="AA128" s="81"/>
      <c r="AB128" s="81"/>
      <c r="AC128" s="81"/>
      <c r="AD128" s="81"/>
      <c r="AE128" s="81"/>
      <c r="AF128" s="81"/>
      <c r="AG128" s="81"/>
      <c r="AH128" s="81"/>
    </row>
    <row r="129" spans="1:34">
      <c r="A129" s="252"/>
      <c r="B129" s="252"/>
      <c r="C129" s="81"/>
      <c r="D129" s="81"/>
      <c r="E129" s="81"/>
      <c r="F129" s="81"/>
      <c r="G129" s="81"/>
      <c r="H129" s="81"/>
      <c r="I129" s="81"/>
      <c r="J129" s="81"/>
      <c r="K129" s="81"/>
      <c r="L129" s="81"/>
      <c r="M129" s="81"/>
      <c r="N129" s="81"/>
      <c r="O129" s="81"/>
      <c r="P129" s="81"/>
      <c r="Q129" s="81"/>
      <c r="R129" s="81"/>
      <c r="S129" s="81"/>
      <c r="T129" s="81"/>
      <c r="U129" s="81"/>
      <c r="V129" s="81"/>
      <c r="W129" s="81"/>
      <c r="X129" s="81"/>
      <c r="Y129" s="81"/>
      <c r="Z129" s="81"/>
      <c r="AA129" s="81"/>
      <c r="AB129" s="81"/>
      <c r="AC129" s="81"/>
      <c r="AD129" s="81"/>
      <c r="AE129" s="81"/>
      <c r="AF129" s="81"/>
      <c r="AG129" s="81"/>
      <c r="AH129" s="81"/>
    </row>
    <row r="130" spans="1:34">
      <c r="A130" s="252"/>
      <c r="B130" s="252"/>
      <c r="C130" s="81"/>
      <c r="D130" s="81"/>
      <c r="E130" s="81"/>
      <c r="F130" s="81"/>
      <c r="G130" s="81"/>
      <c r="H130" s="81"/>
      <c r="I130" s="81"/>
      <c r="J130" s="81"/>
      <c r="K130" s="81"/>
      <c r="L130" s="81"/>
      <c r="M130" s="81"/>
      <c r="N130" s="81"/>
      <c r="O130" s="81"/>
      <c r="P130" s="81"/>
      <c r="Q130" s="81"/>
      <c r="R130" s="81"/>
      <c r="S130" s="81"/>
      <c r="T130" s="81"/>
      <c r="U130" s="81"/>
      <c r="V130" s="81"/>
      <c r="W130" s="81"/>
      <c r="X130" s="81"/>
      <c r="Y130" s="81"/>
      <c r="Z130" s="81"/>
      <c r="AA130" s="81"/>
      <c r="AB130" s="81"/>
      <c r="AC130" s="81"/>
      <c r="AD130" s="81"/>
      <c r="AE130" s="81"/>
      <c r="AF130" s="81"/>
      <c r="AG130" s="81"/>
      <c r="AH130" s="81"/>
    </row>
    <row r="131" spans="1:34">
      <c r="A131" s="252"/>
      <c r="B131" s="252"/>
      <c r="C131" s="81"/>
      <c r="D131" s="81"/>
      <c r="E131" s="81"/>
      <c r="F131" s="81"/>
      <c r="G131" s="81"/>
      <c r="H131" s="81"/>
      <c r="I131" s="81"/>
      <c r="J131" s="81"/>
      <c r="K131" s="81"/>
      <c r="L131" s="81"/>
      <c r="M131" s="81"/>
      <c r="N131" s="81"/>
      <c r="O131" s="81"/>
      <c r="P131" s="81"/>
      <c r="Q131" s="81"/>
      <c r="R131" s="81"/>
      <c r="S131" s="81"/>
      <c r="T131" s="81"/>
      <c r="U131" s="81"/>
      <c r="V131" s="81"/>
      <c r="W131" s="81"/>
      <c r="X131" s="81"/>
      <c r="Y131" s="81"/>
      <c r="Z131" s="81"/>
      <c r="AA131" s="81"/>
      <c r="AB131" s="81"/>
      <c r="AC131" s="81"/>
      <c r="AD131" s="81"/>
      <c r="AE131" s="81"/>
      <c r="AF131" s="81"/>
      <c r="AG131" s="81"/>
      <c r="AH131" s="81"/>
    </row>
    <row r="132" spans="1:34">
      <c r="A132" s="252"/>
      <c r="B132" s="252"/>
      <c r="C132" s="81"/>
      <c r="D132" s="81"/>
      <c r="E132" s="81"/>
      <c r="F132" s="81"/>
      <c r="G132" s="81"/>
      <c r="H132" s="81"/>
      <c r="I132" s="81"/>
      <c r="J132" s="81"/>
      <c r="K132" s="81"/>
      <c r="L132" s="81"/>
      <c r="M132" s="81"/>
      <c r="N132" s="81"/>
      <c r="O132" s="81"/>
      <c r="P132" s="81"/>
      <c r="Q132" s="81"/>
      <c r="R132" s="81"/>
      <c r="S132" s="81"/>
      <c r="T132" s="81"/>
      <c r="U132" s="81"/>
      <c r="V132" s="81"/>
      <c r="W132" s="81"/>
      <c r="X132" s="81"/>
      <c r="Y132" s="81"/>
      <c r="Z132" s="81"/>
      <c r="AA132" s="81"/>
      <c r="AB132" s="81"/>
      <c r="AC132" s="81"/>
      <c r="AD132" s="81"/>
      <c r="AE132" s="81"/>
      <c r="AF132" s="81"/>
      <c r="AG132" s="81"/>
      <c r="AH132" s="81"/>
    </row>
    <row r="133" spans="1:34">
      <c r="A133" s="252"/>
      <c r="B133" s="252"/>
      <c r="C133" s="81"/>
      <c r="D133" s="81"/>
      <c r="E133" s="81"/>
      <c r="F133" s="81"/>
      <c r="G133" s="81"/>
      <c r="H133" s="81"/>
      <c r="I133" s="81"/>
      <c r="J133" s="81"/>
      <c r="K133" s="81"/>
      <c r="L133" s="81"/>
      <c r="M133" s="81"/>
      <c r="N133" s="81"/>
      <c r="O133" s="81"/>
      <c r="P133" s="81"/>
      <c r="Q133" s="81"/>
      <c r="R133" s="81"/>
      <c r="S133" s="81"/>
      <c r="T133" s="81"/>
      <c r="U133" s="81"/>
      <c r="V133" s="81"/>
      <c r="W133" s="81"/>
      <c r="X133" s="81"/>
      <c r="Y133" s="81"/>
      <c r="Z133" s="81"/>
      <c r="AA133" s="81"/>
      <c r="AB133" s="81"/>
      <c r="AC133" s="81"/>
      <c r="AD133" s="81"/>
      <c r="AE133" s="81"/>
      <c r="AF133" s="81"/>
      <c r="AG133" s="81"/>
      <c r="AH133" s="81"/>
    </row>
    <row r="134" spans="1:34">
      <c r="A134" s="252"/>
      <c r="B134" s="252"/>
      <c r="C134" s="81"/>
      <c r="D134" s="81"/>
      <c r="E134" s="81"/>
      <c r="F134" s="81"/>
      <c r="G134" s="81"/>
      <c r="H134" s="81"/>
      <c r="I134" s="81"/>
      <c r="J134" s="81"/>
      <c r="K134" s="81"/>
      <c r="L134" s="81"/>
      <c r="M134" s="81"/>
      <c r="N134" s="81"/>
      <c r="O134" s="81"/>
      <c r="P134" s="81"/>
      <c r="Q134" s="81"/>
      <c r="R134" s="81"/>
      <c r="S134" s="81"/>
      <c r="T134" s="81"/>
      <c r="U134" s="81"/>
      <c r="V134" s="81"/>
      <c r="W134" s="81"/>
      <c r="X134" s="81"/>
      <c r="Y134" s="81"/>
      <c r="Z134" s="81"/>
      <c r="AA134" s="81"/>
      <c r="AB134" s="81"/>
      <c r="AC134" s="81"/>
      <c r="AD134" s="81"/>
      <c r="AE134" s="81"/>
      <c r="AF134" s="81"/>
      <c r="AG134" s="81"/>
      <c r="AH134" s="81"/>
    </row>
    <row r="135" spans="1:34">
      <c r="A135" s="252"/>
      <c r="B135" s="252"/>
      <c r="C135" s="81"/>
      <c r="D135" s="81"/>
      <c r="E135" s="81"/>
      <c r="F135" s="81"/>
      <c r="G135" s="81"/>
      <c r="H135" s="81"/>
      <c r="I135" s="81"/>
      <c r="J135" s="81"/>
      <c r="K135" s="81"/>
      <c r="L135" s="81"/>
      <c r="M135" s="81"/>
      <c r="N135" s="81"/>
      <c r="O135" s="81"/>
      <c r="P135" s="81"/>
      <c r="Q135" s="81"/>
      <c r="R135" s="81"/>
      <c r="S135" s="81"/>
      <c r="T135" s="81"/>
      <c r="U135" s="81"/>
      <c r="V135" s="81"/>
      <c r="W135" s="81"/>
      <c r="X135" s="81"/>
      <c r="Y135" s="81"/>
      <c r="Z135" s="81"/>
      <c r="AA135" s="81"/>
      <c r="AB135" s="81"/>
      <c r="AC135" s="81"/>
      <c r="AD135" s="81"/>
      <c r="AE135" s="81"/>
      <c r="AF135" s="81"/>
      <c r="AG135" s="81"/>
      <c r="AH135" s="81"/>
    </row>
    <row r="136" spans="1:34">
      <c r="A136" s="252"/>
      <c r="B136" s="252"/>
      <c r="C136" s="81"/>
      <c r="D136" s="81"/>
      <c r="E136" s="81"/>
      <c r="F136" s="81"/>
      <c r="G136" s="81"/>
      <c r="H136" s="81"/>
      <c r="I136" s="81"/>
      <c r="J136" s="81"/>
      <c r="K136" s="81"/>
      <c r="L136" s="81"/>
      <c r="M136" s="81"/>
      <c r="N136" s="81"/>
      <c r="O136" s="81"/>
      <c r="P136" s="81"/>
      <c r="Q136" s="81"/>
      <c r="R136" s="81"/>
      <c r="S136" s="81"/>
      <c r="T136" s="81"/>
      <c r="U136" s="81"/>
      <c r="V136" s="81"/>
      <c r="W136" s="81"/>
      <c r="X136" s="81"/>
      <c r="Y136" s="81"/>
      <c r="Z136" s="81"/>
      <c r="AA136" s="81"/>
      <c r="AB136" s="81"/>
      <c r="AC136" s="81"/>
      <c r="AD136" s="81"/>
      <c r="AE136" s="81"/>
      <c r="AF136" s="81"/>
      <c r="AG136" s="81"/>
      <c r="AH136" s="81"/>
    </row>
    <row r="137" spans="1:34">
      <c r="A137" s="252"/>
      <c r="B137" s="252"/>
      <c r="C137" s="81"/>
      <c r="D137" s="81"/>
      <c r="E137" s="81"/>
      <c r="F137" s="81"/>
      <c r="G137" s="81"/>
      <c r="H137" s="81"/>
      <c r="I137" s="81"/>
      <c r="J137" s="81"/>
      <c r="K137" s="81"/>
      <c r="L137" s="81"/>
      <c r="M137" s="81"/>
      <c r="N137" s="81"/>
      <c r="O137" s="81"/>
      <c r="P137" s="81"/>
      <c r="Q137" s="81"/>
      <c r="R137" s="81"/>
      <c r="S137" s="81"/>
      <c r="T137" s="81"/>
      <c r="U137" s="81"/>
      <c r="V137" s="81"/>
      <c r="W137" s="81"/>
      <c r="X137" s="81"/>
      <c r="Y137" s="81"/>
      <c r="Z137" s="81"/>
      <c r="AA137" s="81"/>
      <c r="AB137" s="81"/>
      <c r="AC137" s="81"/>
      <c r="AD137" s="81"/>
      <c r="AE137" s="81"/>
      <c r="AF137" s="81"/>
      <c r="AG137" s="81"/>
      <c r="AH137" s="81"/>
    </row>
    <row r="138" spans="1:34">
      <c r="A138" s="252"/>
      <c r="B138" s="252"/>
      <c r="C138" s="81"/>
      <c r="D138" s="81"/>
      <c r="E138" s="81"/>
      <c r="F138" s="81"/>
      <c r="G138" s="81"/>
      <c r="H138" s="81"/>
      <c r="I138" s="81"/>
      <c r="J138" s="81"/>
      <c r="K138" s="81"/>
      <c r="L138" s="81"/>
      <c r="M138" s="81"/>
      <c r="N138" s="81"/>
      <c r="O138" s="81"/>
      <c r="P138" s="81"/>
      <c r="Q138" s="81"/>
      <c r="R138" s="81"/>
      <c r="S138" s="81"/>
      <c r="T138" s="81"/>
      <c r="U138" s="81"/>
      <c r="V138" s="81"/>
      <c r="W138" s="81"/>
      <c r="X138" s="81"/>
      <c r="Y138" s="81"/>
      <c r="Z138" s="81"/>
      <c r="AA138" s="81"/>
      <c r="AB138" s="81"/>
      <c r="AC138" s="81"/>
      <c r="AD138" s="81"/>
      <c r="AE138" s="81"/>
      <c r="AF138" s="81"/>
      <c r="AG138" s="81"/>
      <c r="AH138" s="81"/>
    </row>
    <row r="139" spans="1:34">
      <c r="A139" s="252"/>
      <c r="B139" s="252"/>
      <c r="C139" s="81"/>
      <c r="D139" s="81"/>
      <c r="E139" s="81"/>
      <c r="F139" s="81"/>
      <c r="G139" s="81"/>
      <c r="H139" s="81"/>
      <c r="I139" s="81"/>
      <c r="J139" s="81"/>
      <c r="K139" s="81"/>
      <c r="L139" s="81"/>
      <c r="M139" s="81"/>
      <c r="N139" s="81"/>
      <c r="O139" s="81"/>
      <c r="P139" s="81"/>
      <c r="Q139" s="81"/>
      <c r="R139" s="81"/>
      <c r="S139" s="81"/>
      <c r="T139" s="81"/>
      <c r="U139" s="81"/>
      <c r="V139" s="81"/>
      <c r="W139" s="81"/>
      <c r="X139" s="81"/>
      <c r="Y139" s="81"/>
      <c r="Z139" s="81"/>
      <c r="AA139" s="81"/>
      <c r="AB139" s="81"/>
      <c r="AC139" s="81"/>
      <c r="AD139" s="81"/>
      <c r="AE139" s="81"/>
      <c r="AF139" s="81"/>
      <c r="AG139" s="81"/>
      <c r="AH139" s="81"/>
    </row>
    <row r="140" spans="1:34">
      <c r="A140" s="252"/>
      <c r="B140" s="252"/>
      <c r="C140" s="81"/>
      <c r="D140" s="81"/>
      <c r="E140" s="81"/>
      <c r="F140" s="81"/>
      <c r="G140" s="81"/>
      <c r="H140" s="81"/>
      <c r="I140" s="81"/>
      <c r="J140" s="81"/>
      <c r="K140" s="81"/>
      <c r="L140" s="81"/>
      <c r="M140" s="81"/>
      <c r="N140" s="81"/>
      <c r="O140" s="81"/>
      <c r="P140" s="81"/>
      <c r="Q140" s="81"/>
      <c r="R140" s="81"/>
      <c r="S140" s="81"/>
      <c r="T140" s="81"/>
      <c r="U140" s="81"/>
      <c r="V140" s="81"/>
      <c r="W140" s="81"/>
      <c r="X140" s="81"/>
      <c r="Y140" s="81"/>
      <c r="Z140" s="81"/>
      <c r="AA140" s="81"/>
      <c r="AB140" s="81"/>
      <c r="AC140" s="81"/>
      <c r="AD140" s="81"/>
      <c r="AE140" s="81"/>
      <c r="AF140" s="81"/>
      <c r="AG140" s="81"/>
      <c r="AH140" s="81"/>
    </row>
    <row r="141" spans="1:34">
      <c r="A141" s="252"/>
      <c r="B141" s="252"/>
      <c r="C141" s="81"/>
      <c r="D141" s="81"/>
      <c r="E141" s="81"/>
      <c r="F141" s="81"/>
      <c r="G141" s="81"/>
      <c r="H141" s="81"/>
      <c r="I141" s="81"/>
      <c r="J141" s="81"/>
      <c r="K141" s="81"/>
      <c r="L141" s="81"/>
      <c r="M141" s="81"/>
      <c r="N141" s="81"/>
      <c r="O141" s="81"/>
      <c r="P141" s="81"/>
      <c r="Q141" s="81"/>
      <c r="R141" s="81"/>
      <c r="S141" s="81"/>
      <c r="T141" s="81"/>
      <c r="U141" s="81"/>
      <c r="V141" s="81"/>
      <c r="W141" s="81"/>
      <c r="X141" s="81"/>
      <c r="Y141" s="81"/>
      <c r="Z141" s="81"/>
      <c r="AA141" s="81"/>
      <c r="AB141" s="81"/>
      <c r="AC141" s="81"/>
      <c r="AD141" s="81"/>
      <c r="AE141" s="81"/>
      <c r="AF141" s="81"/>
      <c r="AG141" s="81"/>
      <c r="AH141" s="81"/>
    </row>
    <row r="142" spans="1:34">
      <c r="A142" s="252"/>
      <c r="B142" s="252"/>
      <c r="C142" s="81"/>
      <c r="D142" s="81"/>
      <c r="E142" s="81"/>
      <c r="F142" s="81"/>
      <c r="G142" s="81"/>
      <c r="H142" s="81"/>
      <c r="I142" s="81"/>
      <c r="J142" s="81"/>
      <c r="K142" s="81"/>
      <c r="L142" s="81"/>
      <c r="M142" s="81"/>
      <c r="N142" s="81"/>
      <c r="O142" s="81"/>
      <c r="P142" s="81"/>
      <c r="Q142" s="81"/>
      <c r="R142" s="81"/>
      <c r="S142" s="81"/>
      <c r="T142" s="81"/>
      <c r="U142" s="81"/>
      <c r="V142" s="81"/>
      <c r="W142" s="81"/>
      <c r="X142" s="81"/>
      <c r="Y142" s="81"/>
      <c r="Z142" s="81"/>
      <c r="AA142" s="81"/>
      <c r="AB142" s="81"/>
      <c r="AC142" s="81"/>
      <c r="AD142" s="81"/>
      <c r="AE142" s="81"/>
      <c r="AF142" s="81"/>
      <c r="AG142" s="81"/>
      <c r="AH142" s="81"/>
    </row>
    <row r="143" spans="1:34">
      <c r="A143" s="252"/>
      <c r="B143" s="252"/>
      <c r="C143" s="81"/>
      <c r="D143" s="81"/>
      <c r="E143" s="81"/>
      <c r="F143" s="81"/>
      <c r="G143" s="81"/>
      <c r="H143" s="81"/>
      <c r="I143" s="81"/>
      <c r="J143" s="81"/>
      <c r="K143" s="81"/>
      <c r="L143" s="81"/>
      <c r="M143" s="81"/>
      <c r="N143" s="81"/>
      <c r="O143" s="81"/>
      <c r="P143" s="81"/>
      <c r="Q143" s="81"/>
      <c r="R143" s="81"/>
      <c r="S143" s="81"/>
      <c r="T143" s="81"/>
      <c r="U143" s="81"/>
      <c r="V143" s="81"/>
      <c r="W143" s="81"/>
      <c r="X143" s="81"/>
      <c r="Y143" s="81"/>
      <c r="Z143" s="81"/>
      <c r="AA143" s="81"/>
      <c r="AB143" s="81"/>
      <c r="AC143" s="81"/>
      <c r="AD143" s="81"/>
      <c r="AE143" s="81"/>
      <c r="AF143" s="81"/>
      <c r="AG143" s="81"/>
      <c r="AH143" s="81"/>
    </row>
    <row r="144" spans="1:34">
      <c r="A144" s="252"/>
      <c r="B144" s="252"/>
      <c r="C144" s="81"/>
      <c r="D144" s="81"/>
      <c r="E144" s="81"/>
      <c r="F144" s="81"/>
      <c r="G144" s="81"/>
      <c r="H144" s="81"/>
      <c r="I144" s="81"/>
      <c r="J144" s="81"/>
      <c r="K144" s="81"/>
      <c r="L144" s="81"/>
      <c r="M144" s="81"/>
      <c r="N144" s="81"/>
      <c r="O144" s="81"/>
      <c r="P144" s="81"/>
      <c r="Q144" s="81"/>
      <c r="R144" s="81"/>
      <c r="S144" s="81"/>
      <c r="T144" s="81"/>
      <c r="U144" s="81"/>
      <c r="V144" s="81"/>
      <c r="W144" s="81"/>
      <c r="X144" s="81"/>
      <c r="Y144" s="81"/>
      <c r="Z144" s="81"/>
      <c r="AA144" s="81"/>
      <c r="AB144" s="81"/>
      <c r="AC144" s="81"/>
      <c r="AD144" s="81"/>
      <c r="AE144" s="81"/>
      <c r="AF144" s="81"/>
      <c r="AG144" s="81"/>
      <c r="AH144" s="81"/>
    </row>
    <row r="145" spans="1:34" s="244" customFormat="1">
      <c r="A145" s="252"/>
      <c r="B145" s="252"/>
      <c r="C145" s="81"/>
      <c r="D145" s="81"/>
      <c r="E145" s="252"/>
      <c r="F145" s="252"/>
      <c r="G145" s="252"/>
      <c r="H145" s="252"/>
      <c r="I145" s="252"/>
      <c r="J145" s="252"/>
      <c r="K145" s="252"/>
      <c r="L145" s="252"/>
      <c r="M145" s="252"/>
      <c r="N145" s="252"/>
      <c r="O145" s="252"/>
      <c r="P145" s="252"/>
      <c r="Q145" s="252"/>
      <c r="R145" s="252"/>
      <c r="S145" s="252"/>
      <c r="T145" s="252"/>
      <c r="U145" s="252"/>
      <c r="V145" s="252"/>
      <c r="W145" s="252"/>
      <c r="X145" s="252"/>
      <c r="Y145" s="252"/>
      <c r="Z145" s="252"/>
      <c r="AA145" s="252"/>
      <c r="AB145" s="252"/>
      <c r="AC145" s="252"/>
      <c r="AD145" s="252"/>
      <c r="AE145" s="252"/>
      <c r="AF145" s="252"/>
      <c r="AG145" s="252"/>
      <c r="AH145" s="252"/>
    </row>
    <row r="146" spans="1:34">
      <c r="A146" s="252"/>
      <c r="B146" s="252"/>
      <c r="C146" s="81"/>
      <c r="D146" s="81"/>
      <c r="E146" s="81"/>
      <c r="F146" s="81"/>
      <c r="G146" s="81"/>
      <c r="H146" s="81"/>
      <c r="I146" s="81"/>
      <c r="J146" s="81"/>
      <c r="K146" s="81"/>
      <c r="L146" s="81"/>
      <c r="M146" s="81"/>
      <c r="N146" s="81"/>
      <c r="O146" s="81"/>
      <c r="P146" s="81"/>
      <c r="Q146" s="81"/>
      <c r="R146" s="81"/>
      <c r="S146" s="81"/>
      <c r="T146" s="81"/>
      <c r="U146" s="81"/>
      <c r="V146" s="81"/>
      <c r="W146" s="81"/>
      <c r="X146" s="81"/>
      <c r="Y146" s="81"/>
      <c r="Z146" s="81"/>
      <c r="AA146" s="81"/>
      <c r="AB146" s="81"/>
      <c r="AC146" s="81"/>
      <c r="AD146" s="81"/>
      <c r="AE146" s="81"/>
      <c r="AF146" s="81"/>
      <c r="AG146" s="81"/>
      <c r="AH146" s="81"/>
    </row>
    <row r="147" spans="1:34">
      <c r="A147" s="236"/>
      <c r="B147" s="252"/>
      <c r="C147" s="81"/>
      <c r="D147" s="280"/>
      <c r="E147" s="81"/>
      <c r="F147" s="81"/>
      <c r="G147" s="81"/>
      <c r="H147" s="81"/>
      <c r="I147" s="81"/>
      <c r="J147" s="81"/>
      <c r="K147" s="81"/>
      <c r="L147" s="81"/>
      <c r="M147" s="81"/>
      <c r="N147" s="81"/>
      <c r="O147" s="81"/>
      <c r="P147" s="81"/>
      <c r="Q147" s="81"/>
      <c r="R147" s="81"/>
      <c r="S147" s="81"/>
      <c r="T147" s="81"/>
      <c r="U147" s="81"/>
      <c r="V147" s="81"/>
      <c r="W147" s="81"/>
      <c r="X147" s="81"/>
      <c r="Y147" s="81"/>
      <c r="Z147" s="81"/>
      <c r="AA147" s="81"/>
      <c r="AB147" s="81"/>
      <c r="AC147" s="81"/>
      <c r="AD147" s="81"/>
      <c r="AE147" s="81"/>
      <c r="AF147" s="81"/>
      <c r="AG147" s="81"/>
      <c r="AH147" s="81"/>
    </row>
    <row r="148" spans="1:34">
      <c r="A148" s="236"/>
      <c r="B148" s="236"/>
      <c r="C148" s="280"/>
      <c r="D148" s="280"/>
      <c r="E148" s="81"/>
      <c r="F148" s="81"/>
      <c r="G148" s="81"/>
      <c r="H148" s="81"/>
      <c r="I148" s="81"/>
      <c r="J148" s="81"/>
      <c r="K148" s="81"/>
      <c r="L148" s="81"/>
      <c r="M148" s="81"/>
      <c r="N148" s="81"/>
      <c r="O148" s="81"/>
      <c r="P148" s="81"/>
      <c r="Q148" s="81"/>
      <c r="R148" s="81"/>
      <c r="S148" s="81"/>
      <c r="T148" s="81"/>
      <c r="U148" s="81"/>
      <c r="V148" s="81"/>
      <c r="W148" s="81"/>
      <c r="X148" s="81"/>
      <c r="Y148" s="81"/>
      <c r="Z148" s="81"/>
      <c r="AA148" s="81"/>
      <c r="AB148" s="81"/>
      <c r="AC148" s="81"/>
      <c r="AD148" s="81"/>
      <c r="AE148" s="81"/>
      <c r="AF148" s="81"/>
      <c r="AG148" s="81"/>
      <c r="AH148" s="81"/>
    </row>
    <row r="149" spans="1:34">
      <c r="A149" s="236"/>
      <c r="B149" s="236"/>
      <c r="C149" s="280"/>
      <c r="D149" s="280"/>
      <c r="E149" s="81"/>
      <c r="F149" s="81"/>
      <c r="G149" s="81"/>
      <c r="H149" s="81"/>
      <c r="I149" s="81"/>
      <c r="J149" s="81"/>
      <c r="K149" s="81"/>
      <c r="L149" s="81"/>
      <c r="M149" s="81"/>
      <c r="N149" s="81"/>
      <c r="O149" s="81"/>
      <c r="P149" s="81"/>
      <c r="Q149" s="81"/>
      <c r="R149" s="81"/>
      <c r="S149" s="81"/>
      <c r="T149" s="81"/>
      <c r="U149" s="81"/>
      <c r="V149" s="81"/>
      <c r="W149" s="81"/>
      <c r="X149" s="81"/>
      <c r="Y149" s="81"/>
      <c r="Z149" s="81"/>
      <c r="AA149" s="81"/>
      <c r="AB149" s="81"/>
      <c r="AC149" s="81"/>
      <c r="AD149" s="81"/>
      <c r="AE149" s="81"/>
      <c r="AF149" s="81"/>
      <c r="AG149" s="81"/>
      <c r="AH149" s="81"/>
    </row>
    <row r="150" spans="1:34">
      <c r="A150" s="236"/>
      <c r="B150" s="236"/>
      <c r="C150" s="280"/>
      <c r="D150" s="280"/>
      <c r="E150" s="81"/>
      <c r="F150" s="81"/>
      <c r="G150" s="81"/>
      <c r="H150" s="81"/>
      <c r="I150" s="81"/>
      <c r="J150" s="81"/>
      <c r="K150" s="81"/>
      <c r="L150" s="81"/>
      <c r="M150" s="81"/>
      <c r="N150" s="81"/>
      <c r="O150" s="81"/>
      <c r="P150" s="81"/>
      <c r="Q150" s="81"/>
      <c r="R150" s="81"/>
      <c r="S150" s="81"/>
      <c r="T150" s="81"/>
      <c r="U150" s="81"/>
      <c r="V150" s="81"/>
      <c r="W150" s="81"/>
      <c r="X150" s="81"/>
      <c r="Y150" s="81"/>
      <c r="Z150" s="81"/>
      <c r="AA150" s="81"/>
      <c r="AB150" s="81"/>
      <c r="AC150" s="81"/>
      <c r="AD150" s="81"/>
      <c r="AE150" s="81"/>
      <c r="AF150" s="81"/>
      <c r="AG150" s="81"/>
      <c r="AH150" s="81"/>
    </row>
    <row r="151" spans="1:34">
      <c r="A151" s="236"/>
      <c r="B151" s="236"/>
      <c r="C151" s="280"/>
      <c r="D151" s="280"/>
      <c r="E151" s="81"/>
      <c r="F151" s="81"/>
      <c r="G151" s="81"/>
      <c r="H151" s="81"/>
      <c r="I151" s="81"/>
      <c r="J151" s="81"/>
      <c r="K151" s="81"/>
      <c r="L151" s="81"/>
      <c r="M151" s="81"/>
      <c r="N151" s="81"/>
      <c r="O151" s="81"/>
      <c r="P151" s="81"/>
      <c r="Q151" s="81"/>
      <c r="R151" s="81"/>
      <c r="S151" s="81"/>
      <c r="T151" s="81"/>
      <c r="U151" s="81"/>
      <c r="V151" s="81"/>
      <c r="W151" s="81"/>
      <c r="X151" s="81"/>
      <c r="Y151" s="81"/>
      <c r="Z151" s="81"/>
      <c r="AA151" s="81"/>
      <c r="AB151" s="81"/>
      <c r="AC151" s="81"/>
      <c r="AD151" s="81"/>
      <c r="AE151" s="81"/>
      <c r="AF151" s="81"/>
      <c r="AG151" s="81"/>
      <c r="AH151" s="81"/>
    </row>
    <row r="152" spans="1:34">
      <c r="A152" s="236"/>
      <c r="B152" s="236"/>
      <c r="C152" s="280"/>
      <c r="D152" s="280"/>
      <c r="E152" s="81"/>
      <c r="F152" s="81"/>
      <c r="G152" s="81"/>
      <c r="H152" s="81"/>
      <c r="I152" s="81"/>
      <c r="J152" s="81"/>
      <c r="K152" s="81"/>
      <c r="L152" s="81"/>
      <c r="M152" s="81"/>
      <c r="N152" s="81"/>
      <c r="O152" s="81"/>
      <c r="P152" s="81"/>
      <c r="Q152" s="81"/>
      <c r="R152" s="81"/>
      <c r="S152" s="81"/>
      <c r="T152" s="81"/>
      <c r="U152" s="81"/>
      <c r="V152" s="81"/>
      <c r="W152" s="81"/>
      <c r="X152" s="81"/>
      <c r="Y152" s="81"/>
      <c r="Z152" s="81"/>
      <c r="AA152" s="81"/>
      <c r="AB152" s="81"/>
      <c r="AC152" s="81"/>
      <c r="AD152" s="81"/>
      <c r="AE152" s="81"/>
      <c r="AF152" s="81"/>
      <c r="AG152" s="81"/>
      <c r="AH152" s="81"/>
    </row>
    <row r="153" spans="1:34">
      <c r="A153" s="236"/>
      <c r="B153" s="236"/>
      <c r="C153" s="280"/>
      <c r="D153" s="280"/>
      <c r="E153" s="81"/>
      <c r="F153" s="81"/>
      <c r="G153" s="81"/>
      <c r="H153" s="81"/>
      <c r="I153" s="81"/>
      <c r="J153" s="81"/>
      <c r="K153" s="81"/>
      <c r="L153" s="81"/>
      <c r="M153" s="81"/>
      <c r="N153" s="81"/>
      <c r="O153" s="81"/>
      <c r="P153" s="81"/>
      <c r="Q153" s="81"/>
      <c r="R153" s="81"/>
      <c r="S153" s="81"/>
      <c r="T153" s="81"/>
      <c r="U153" s="81"/>
      <c r="V153" s="81"/>
      <c r="W153" s="81"/>
      <c r="X153" s="81"/>
      <c r="Y153" s="81"/>
      <c r="Z153" s="81"/>
      <c r="AA153" s="81"/>
      <c r="AB153" s="81"/>
      <c r="AC153" s="81"/>
      <c r="AD153" s="81"/>
      <c r="AE153" s="81"/>
      <c r="AF153" s="81"/>
      <c r="AG153" s="81"/>
      <c r="AH153" s="81"/>
    </row>
    <row r="154" spans="1:34">
      <c r="A154" s="236"/>
      <c r="B154" s="236"/>
      <c r="C154" s="280"/>
      <c r="D154" s="280"/>
      <c r="E154" s="81"/>
      <c r="F154" s="81"/>
      <c r="G154" s="81"/>
      <c r="H154" s="81"/>
      <c r="I154" s="81"/>
      <c r="J154" s="81"/>
      <c r="K154" s="81"/>
      <c r="L154" s="81"/>
      <c r="M154" s="81"/>
      <c r="N154" s="81"/>
      <c r="O154" s="81"/>
      <c r="P154" s="81"/>
      <c r="Q154" s="81"/>
      <c r="R154" s="81"/>
      <c r="S154" s="81"/>
      <c r="T154" s="81"/>
      <c r="U154" s="81"/>
      <c r="V154" s="81"/>
      <c r="W154" s="81"/>
      <c r="X154" s="81"/>
      <c r="Y154" s="81"/>
      <c r="Z154" s="81"/>
      <c r="AA154" s="81"/>
      <c r="AB154" s="81"/>
      <c r="AC154" s="81"/>
      <c r="AD154" s="81"/>
      <c r="AE154" s="81"/>
      <c r="AF154" s="81"/>
      <c r="AG154" s="81"/>
      <c r="AH154" s="81"/>
    </row>
    <row r="155" spans="1:34">
      <c r="A155" s="236"/>
      <c r="B155" s="236"/>
      <c r="C155" s="280"/>
      <c r="D155" s="280"/>
      <c r="E155" s="81"/>
      <c r="F155" s="81"/>
      <c r="G155" s="81"/>
      <c r="H155" s="81"/>
      <c r="I155" s="81"/>
      <c r="J155" s="81"/>
      <c r="K155" s="81"/>
      <c r="L155" s="81"/>
      <c r="M155" s="81"/>
      <c r="N155" s="81"/>
      <c r="O155" s="81"/>
      <c r="P155" s="81"/>
      <c r="Q155" s="81"/>
      <c r="R155" s="81"/>
      <c r="S155" s="81"/>
      <c r="T155" s="81"/>
      <c r="U155" s="81"/>
      <c r="V155" s="81"/>
      <c r="W155" s="81"/>
      <c r="X155" s="81"/>
      <c r="Y155" s="81"/>
      <c r="Z155" s="81"/>
      <c r="AA155" s="81"/>
      <c r="AB155" s="81"/>
      <c r="AC155" s="81"/>
      <c r="AD155" s="81"/>
      <c r="AE155" s="81"/>
      <c r="AF155" s="81"/>
      <c r="AG155" s="81"/>
      <c r="AH155" s="81"/>
    </row>
    <row r="156" spans="1:34">
      <c r="A156" s="252"/>
      <c r="B156" s="236"/>
      <c r="C156" s="280"/>
      <c r="D156" s="81"/>
      <c r="E156" s="81"/>
      <c r="F156" s="81"/>
      <c r="G156" s="81"/>
      <c r="H156" s="81"/>
      <c r="I156" s="81"/>
      <c r="J156" s="81"/>
      <c r="K156" s="81"/>
      <c r="L156" s="81"/>
      <c r="M156" s="81"/>
      <c r="N156" s="81"/>
      <c r="O156" s="81"/>
      <c r="P156" s="81"/>
      <c r="Q156" s="81"/>
      <c r="R156" s="81"/>
      <c r="S156" s="81"/>
      <c r="T156" s="81"/>
      <c r="U156" s="81"/>
      <c r="V156" s="81"/>
      <c r="W156" s="81"/>
      <c r="X156" s="81"/>
      <c r="Y156" s="81"/>
      <c r="Z156" s="81"/>
      <c r="AA156" s="81"/>
      <c r="AB156" s="81"/>
      <c r="AC156" s="81"/>
      <c r="AD156" s="81"/>
      <c r="AE156" s="81"/>
      <c r="AF156" s="81"/>
      <c r="AG156" s="81"/>
      <c r="AH156" s="81"/>
    </row>
    <row r="157" spans="1:34">
      <c r="A157" s="252"/>
      <c r="B157" s="252"/>
      <c r="C157" s="81"/>
      <c r="D157" s="81"/>
      <c r="E157" s="81"/>
      <c r="F157" s="81"/>
      <c r="G157" s="81"/>
      <c r="H157" s="81"/>
      <c r="I157" s="81"/>
      <c r="J157" s="81"/>
      <c r="K157" s="81"/>
      <c r="L157" s="81"/>
      <c r="M157" s="81"/>
      <c r="N157" s="81"/>
      <c r="O157" s="81"/>
      <c r="P157" s="81"/>
      <c r="Q157" s="81"/>
      <c r="R157" s="81"/>
      <c r="S157" s="81"/>
      <c r="T157" s="81"/>
      <c r="U157" s="81"/>
      <c r="V157" s="81"/>
      <c r="W157" s="81"/>
      <c r="X157" s="81"/>
      <c r="Y157" s="81"/>
      <c r="Z157" s="81"/>
      <c r="AA157" s="81"/>
      <c r="AB157" s="81"/>
      <c r="AC157" s="81"/>
      <c r="AD157" s="81"/>
      <c r="AE157" s="81"/>
      <c r="AF157" s="81"/>
      <c r="AG157" s="81"/>
      <c r="AH157" s="81"/>
    </row>
    <row r="158" spans="1:34">
      <c r="A158" s="252"/>
      <c r="B158" s="252"/>
      <c r="C158" s="81"/>
      <c r="D158" s="81"/>
      <c r="E158" s="81"/>
      <c r="F158" s="81"/>
      <c r="G158" s="81"/>
      <c r="H158" s="81"/>
      <c r="I158" s="81"/>
      <c r="J158" s="81"/>
      <c r="K158" s="81"/>
      <c r="L158" s="81"/>
      <c r="M158" s="81"/>
      <c r="N158" s="81"/>
      <c r="O158" s="81"/>
      <c r="P158" s="81"/>
      <c r="Q158" s="81"/>
      <c r="R158" s="81"/>
      <c r="S158" s="81"/>
      <c r="T158" s="81"/>
      <c r="U158" s="81"/>
      <c r="V158" s="81"/>
      <c r="W158" s="81"/>
      <c r="X158" s="81"/>
      <c r="Y158" s="81"/>
      <c r="Z158" s="81"/>
      <c r="AA158" s="81"/>
      <c r="AB158" s="81"/>
      <c r="AC158" s="81"/>
      <c r="AD158" s="81"/>
      <c r="AE158" s="81"/>
      <c r="AF158" s="81"/>
      <c r="AG158" s="81"/>
      <c r="AH158" s="81"/>
    </row>
    <row r="159" spans="1:34">
      <c r="A159" s="252"/>
      <c r="B159" s="252"/>
      <c r="C159" s="81"/>
      <c r="D159" s="81"/>
      <c r="E159" s="81"/>
      <c r="F159" s="81"/>
      <c r="G159" s="81"/>
      <c r="H159" s="81"/>
      <c r="I159" s="81"/>
      <c r="J159" s="81"/>
      <c r="K159" s="81"/>
      <c r="L159" s="81"/>
      <c r="M159" s="81"/>
      <c r="N159" s="81"/>
      <c r="O159" s="81"/>
      <c r="P159" s="81"/>
      <c r="Q159" s="81"/>
      <c r="R159" s="81"/>
      <c r="S159" s="81"/>
      <c r="T159" s="81"/>
      <c r="U159" s="81"/>
      <c r="V159" s="81"/>
      <c r="W159" s="81"/>
      <c r="X159" s="81"/>
      <c r="Y159" s="81"/>
      <c r="Z159" s="81"/>
      <c r="AA159" s="81"/>
      <c r="AB159" s="81"/>
      <c r="AC159" s="81"/>
      <c r="AD159" s="81"/>
      <c r="AE159" s="81"/>
      <c r="AF159" s="81"/>
      <c r="AG159" s="81"/>
      <c r="AH159" s="81"/>
    </row>
    <row r="160" spans="1:34">
      <c r="A160" s="252"/>
      <c r="B160" s="252"/>
      <c r="C160" s="81"/>
      <c r="D160" s="81"/>
      <c r="E160" s="81"/>
      <c r="F160" s="81"/>
      <c r="G160" s="81"/>
      <c r="H160" s="81"/>
      <c r="I160" s="81"/>
      <c r="J160" s="81"/>
      <c r="K160" s="81"/>
      <c r="L160" s="81"/>
      <c r="M160" s="81"/>
      <c r="N160" s="81"/>
      <c r="O160" s="81"/>
      <c r="P160" s="81"/>
      <c r="Q160" s="81"/>
      <c r="R160" s="81"/>
      <c r="S160" s="81"/>
      <c r="T160" s="81"/>
      <c r="U160" s="81"/>
      <c r="V160" s="81"/>
      <c r="W160" s="81"/>
      <c r="X160" s="81"/>
      <c r="Y160" s="81"/>
      <c r="Z160" s="81"/>
      <c r="AA160" s="81"/>
      <c r="AB160" s="81"/>
      <c r="AC160" s="81"/>
      <c r="AD160" s="81"/>
      <c r="AE160" s="81"/>
      <c r="AF160" s="81"/>
      <c r="AG160" s="81"/>
      <c r="AH160" s="81"/>
    </row>
    <row r="161" spans="1:34">
      <c r="A161" s="252"/>
      <c r="B161" s="252"/>
      <c r="C161" s="81"/>
      <c r="D161" s="81"/>
      <c r="E161" s="81"/>
      <c r="F161" s="81"/>
      <c r="G161" s="81"/>
      <c r="H161" s="81"/>
      <c r="I161" s="81"/>
      <c r="J161" s="81"/>
      <c r="K161" s="81"/>
      <c r="L161" s="81"/>
      <c r="M161" s="81"/>
      <c r="N161" s="81"/>
      <c r="O161" s="81"/>
      <c r="P161" s="81"/>
      <c r="Q161" s="81"/>
      <c r="R161" s="81"/>
      <c r="S161" s="81"/>
      <c r="T161" s="81"/>
      <c r="U161" s="81"/>
      <c r="V161" s="81"/>
      <c r="W161" s="81"/>
      <c r="X161" s="81"/>
      <c r="Y161" s="81"/>
      <c r="Z161" s="81"/>
      <c r="AA161" s="81"/>
      <c r="AB161" s="81"/>
      <c r="AC161" s="81"/>
      <c r="AD161" s="81"/>
      <c r="AE161" s="81"/>
      <c r="AF161" s="81"/>
      <c r="AG161" s="81"/>
      <c r="AH161" s="81"/>
    </row>
    <row r="162" spans="1:34">
      <c r="A162" s="252"/>
      <c r="B162" s="252"/>
      <c r="C162" s="81"/>
      <c r="D162" s="81"/>
      <c r="E162" s="81"/>
      <c r="F162" s="81"/>
      <c r="G162" s="81"/>
      <c r="H162" s="81"/>
      <c r="I162" s="81"/>
      <c r="J162" s="81"/>
      <c r="K162" s="81"/>
      <c r="L162" s="81"/>
      <c r="M162" s="81"/>
      <c r="N162" s="81"/>
      <c r="O162" s="81"/>
      <c r="P162" s="81"/>
      <c r="Q162" s="81"/>
      <c r="R162" s="81"/>
      <c r="S162" s="81"/>
      <c r="T162" s="81"/>
      <c r="U162" s="81"/>
      <c r="V162" s="81"/>
      <c r="W162" s="81"/>
      <c r="X162" s="81"/>
      <c r="Y162" s="81"/>
      <c r="Z162" s="81"/>
      <c r="AA162" s="81"/>
      <c r="AB162" s="81"/>
      <c r="AC162" s="81"/>
      <c r="AD162" s="81"/>
      <c r="AE162" s="81"/>
      <c r="AF162" s="81"/>
      <c r="AG162" s="81"/>
      <c r="AH162" s="81"/>
    </row>
    <row r="163" spans="1:34">
      <c r="A163" s="252"/>
      <c r="B163" s="252"/>
      <c r="C163" s="81"/>
      <c r="D163" s="81"/>
      <c r="E163" s="81"/>
      <c r="F163" s="81"/>
      <c r="G163" s="81"/>
      <c r="H163" s="81"/>
      <c r="I163" s="81"/>
      <c r="J163" s="81"/>
      <c r="K163" s="81"/>
      <c r="L163" s="81"/>
      <c r="M163" s="81"/>
      <c r="N163" s="81"/>
      <c r="O163" s="81"/>
      <c r="P163" s="81"/>
      <c r="Q163" s="81"/>
      <c r="R163" s="81"/>
      <c r="S163" s="81"/>
      <c r="T163" s="81"/>
      <c r="U163" s="81"/>
      <c r="V163" s="81"/>
      <c r="W163" s="81"/>
      <c r="X163" s="81"/>
      <c r="Y163" s="81"/>
      <c r="Z163" s="81"/>
      <c r="AA163" s="81"/>
      <c r="AB163" s="81"/>
      <c r="AC163" s="81"/>
      <c r="AD163" s="81"/>
      <c r="AE163" s="81"/>
      <c r="AF163" s="81"/>
      <c r="AG163" s="81"/>
      <c r="AH163" s="81"/>
    </row>
    <row r="164" spans="1:34">
      <c r="A164" s="252"/>
      <c r="B164" s="252"/>
      <c r="C164" s="81"/>
      <c r="D164" s="81"/>
      <c r="E164" s="81"/>
      <c r="F164" s="81"/>
      <c r="G164" s="81"/>
      <c r="H164" s="81"/>
      <c r="I164" s="81"/>
      <c r="J164" s="81"/>
      <c r="K164" s="81"/>
      <c r="L164" s="81"/>
      <c r="M164" s="81"/>
      <c r="N164" s="81"/>
      <c r="O164" s="81"/>
      <c r="P164" s="81"/>
      <c r="Q164" s="81"/>
      <c r="R164" s="81"/>
      <c r="S164" s="81"/>
      <c r="T164" s="81"/>
      <c r="U164" s="81"/>
      <c r="V164" s="81"/>
      <c r="W164" s="81"/>
      <c r="X164" s="81"/>
      <c r="Y164" s="81"/>
      <c r="Z164" s="81"/>
      <c r="AA164" s="81"/>
      <c r="AB164" s="81"/>
      <c r="AC164" s="81"/>
      <c r="AD164" s="81"/>
      <c r="AE164" s="81"/>
      <c r="AF164" s="81"/>
      <c r="AG164" s="81"/>
      <c r="AH164" s="81"/>
    </row>
    <row r="165" spans="1:34">
      <c r="A165" s="252"/>
      <c r="B165" s="252"/>
      <c r="C165" s="81"/>
      <c r="D165" s="81"/>
      <c r="E165" s="81"/>
      <c r="F165" s="81"/>
      <c r="G165" s="81"/>
      <c r="H165" s="81"/>
      <c r="I165" s="81"/>
      <c r="J165" s="81"/>
      <c r="K165" s="81"/>
      <c r="L165" s="81"/>
      <c r="M165" s="81"/>
      <c r="N165" s="81"/>
      <c r="O165" s="81"/>
      <c r="P165" s="81"/>
      <c r="Q165" s="81"/>
      <c r="R165" s="81"/>
      <c r="S165" s="81"/>
      <c r="T165" s="81"/>
      <c r="U165" s="81"/>
      <c r="V165" s="81"/>
      <c r="W165" s="81"/>
      <c r="X165" s="81"/>
      <c r="Y165" s="81"/>
      <c r="Z165" s="81"/>
      <c r="AA165" s="81"/>
      <c r="AB165" s="81"/>
      <c r="AC165" s="81"/>
      <c r="AD165" s="81"/>
      <c r="AE165" s="81"/>
      <c r="AF165" s="81"/>
      <c r="AG165" s="81"/>
      <c r="AH165" s="81"/>
    </row>
    <row r="214" spans="7:7">
      <c r="G214" s="2056"/>
    </row>
  </sheetData>
  <mergeCells count="5">
    <mergeCell ref="A26:D26"/>
    <mergeCell ref="A1:D1"/>
    <mergeCell ref="A3:D3"/>
    <mergeCell ref="A2:D2"/>
    <mergeCell ref="A25:D25"/>
  </mergeCells>
  <printOptions horizontalCentered="1"/>
  <pageMargins left="0.7" right="0.7" top="0.7" bottom="0.7" header="0.3" footer="0.5"/>
  <pageSetup scale="85" orientation="portrait" r:id="rId1"/>
  <headerFooter>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Q235"/>
  <sheetViews>
    <sheetView zoomScale="90" zoomScaleNormal="90" workbookViewId="0">
      <selection activeCell="L6" sqref="L6"/>
    </sheetView>
  </sheetViews>
  <sheetFormatPr defaultColWidth="9.109375" defaultRowHeight="13.2"/>
  <cols>
    <col min="1" max="1" width="5.6640625" style="777" customWidth="1"/>
    <col min="2" max="2" width="8.5546875" style="732" customWidth="1"/>
    <col min="3" max="3" width="30" style="732" customWidth="1"/>
    <col min="4" max="4" width="15.33203125" style="732" customWidth="1"/>
    <col min="5" max="5" width="15.44140625" style="44" customWidth="1"/>
    <col min="6" max="6" width="14" style="44" customWidth="1"/>
    <col min="7" max="7" width="14" style="43" customWidth="1"/>
    <col min="8" max="8" width="15.88671875" style="43" bestFit="1" customWidth="1"/>
    <col min="9" max="11" width="14" style="43" customWidth="1"/>
    <col min="12" max="12" width="15.88671875" style="43" bestFit="1" customWidth="1"/>
    <col min="13" max="13" width="14" style="43" customWidth="1"/>
    <col min="14" max="14" width="72.5546875" style="43" customWidth="1"/>
    <col min="15" max="17" width="9.109375" style="44"/>
    <col min="18" max="18" width="10.33203125" style="44" bestFit="1" customWidth="1"/>
    <col min="19" max="16384" width="9.109375" style="44"/>
  </cols>
  <sheetData>
    <row r="1" spans="1:17">
      <c r="A1" s="2143" t="str">
        <f>+'MISO Cover'!C6</f>
        <v>Entergy Arkansas, Inc.</v>
      </c>
      <c r="B1" s="2143"/>
      <c r="C1" s="2143"/>
      <c r="D1" s="2143"/>
      <c r="E1" s="2143"/>
      <c r="F1" s="2143"/>
      <c r="G1" s="2143"/>
      <c r="H1" s="2143"/>
      <c r="I1" s="2143"/>
      <c r="J1" s="2143"/>
      <c r="K1" s="2143"/>
      <c r="L1" s="2143"/>
      <c r="M1" s="2143"/>
      <c r="N1" s="2143"/>
    </row>
    <row r="2" spans="1:17" s="43" customFormat="1" ht="15" customHeight="1">
      <c r="A2" s="2144" t="s">
        <v>723</v>
      </c>
      <c r="B2" s="2144"/>
      <c r="C2" s="2144"/>
      <c r="D2" s="2144"/>
      <c r="E2" s="2144"/>
      <c r="F2" s="2144"/>
      <c r="G2" s="2144"/>
      <c r="H2" s="2144"/>
      <c r="I2" s="2144"/>
      <c r="J2" s="2144"/>
      <c r="K2" s="2144"/>
      <c r="L2" s="2144"/>
      <c r="M2" s="2144"/>
      <c r="N2" s="2144"/>
    </row>
    <row r="3" spans="1:17">
      <c r="A3" s="2143" t="str">
        <f>+'MISO Cover'!K4</f>
        <v>For  the 12 Months Ended 12/31/2016</v>
      </c>
      <c r="B3" s="2143"/>
      <c r="C3" s="2143"/>
      <c r="D3" s="2143"/>
      <c r="E3" s="2143"/>
      <c r="F3" s="2143"/>
      <c r="G3" s="2143"/>
      <c r="H3" s="2143"/>
      <c r="I3" s="2143"/>
      <c r="J3" s="2143"/>
      <c r="K3" s="2143"/>
      <c r="L3" s="2143"/>
      <c r="M3" s="2143"/>
      <c r="N3" s="2143"/>
      <c r="O3" s="225"/>
      <c r="P3" s="225"/>
      <c r="Q3" s="225"/>
    </row>
    <row r="4" spans="1:17" ht="12.6" customHeight="1">
      <c r="A4" s="2147" t="s">
        <v>155</v>
      </c>
      <c r="B4" s="798"/>
      <c r="C4" s="798"/>
      <c r="D4" s="798"/>
      <c r="E4" s="194"/>
      <c r="F4" s="194"/>
      <c r="G4" s="183"/>
      <c r="H4" s="183"/>
      <c r="I4" s="183"/>
      <c r="J4" s="183"/>
      <c r="K4" s="183"/>
      <c r="L4" s="183"/>
      <c r="M4" s="183"/>
      <c r="N4" s="183"/>
      <c r="O4" s="225"/>
      <c r="P4" s="225"/>
      <c r="Q4" s="225"/>
    </row>
    <row r="5" spans="1:17" s="43" customFormat="1">
      <c r="A5" s="2147"/>
      <c r="B5" s="505" t="s">
        <v>72</v>
      </c>
      <c r="C5" s="505" t="s">
        <v>119</v>
      </c>
      <c r="D5" s="505" t="s">
        <v>60</v>
      </c>
      <c r="E5" s="505" t="s">
        <v>73</v>
      </c>
      <c r="F5" s="505" t="s">
        <v>71</v>
      </c>
      <c r="G5" s="505" t="s">
        <v>161</v>
      </c>
      <c r="H5" s="505" t="s">
        <v>74</v>
      </c>
      <c r="I5" s="505" t="s">
        <v>174</v>
      </c>
      <c r="J5" s="505" t="s">
        <v>435</v>
      </c>
      <c r="K5" s="505" t="s">
        <v>65</v>
      </c>
      <c r="L5" s="505" t="s">
        <v>76</v>
      </c>
      <c r="M5" s="505" t="s">
        <v>103</v>
      </c>
      <c r="N5" s="505" t="s">
        <v>104</v>
      </c>
    </row>
    <row r="6" spans="1:17" ht="16.8">
      <c r="A6" s="1038"/>
      <c r="B6" s="798"/>
      <c r="C6" s="798"/>
      <c r="D6" s="798"/>
      <c r="E6" s="193"/>
      <c r="F6" s="2148" t="s">
        <v>1126</v>
      </c>
      <c r="G6" s="2148"/>
      <c r="H6" s="2148"/>
      <c r="I6" s="2149"/>
      <c r="J6" s="2150" t="s">
        <v>443</v>
      </c>
      <c r="K6" s="2148"/>
      <c r="L6" s="2148"/>
      <c r="M6" s="2149"/>
      <c r="O6" s="508"/>
    </row>
    <row r="7" spans="1:17" ht="46.5" customHeight="1">
      <c r="A7" s="1038">
        <v>1</v>
      </c>
      <c r="B7" s="44"/>
      <c r="C7" s="219"/>
      <c r="D7" s="497" t="s">
        <v>170</v>
      </c>
      <c r="E7" s="662" t="s">
        <v>165</v>
      </c>
      <c r="F7" s="548" t="s">
        <v>441</v>
      </c>
      <c r="G7" s="548" t="s">
        <v>442</v>
      </c>
      <c r="H7" s="548" t="s">
        <v>151</v>
      </c>
      <c r="I7" s="662" t="s">
        <v>152</v>
      </c>
      <c r="J7" s="664" t="s">
        <v>441</v>
      </c>
      <c r="K7" s="548" t="s">
        <v>442</v>
      </c>
      <c r="L7" s="548" t="s">
        <v>151</v>
      </c>
      <c r="M7" s="662" t="s">
        <v>152</v>
      </c>
      <c r="N7" s="806" t="s">
        <v>445</v>
      </c>
    </row>
    <row r="8" spans="1:17" ht="16.8">
      <c r="A8" s="1038">
        <f>+A7+1</f>
        <v>2</v>
      </c>
      <c r="B8" s="498"/>
      <c r="C8" s="219"/>
      <c r="D8" s="219"/>
      <c r="E8" s="663"/>
      <c r="F8" s="2148" t="s">
        <v>458</v>
      </c>
      <c r="G8" s="2148"/>
      <c r="H8" s="2148"/>
      <c r="I8" s="2149"/>
      <c r="J8" s="2150" t="s">
        <v>765</v>
      </c>
      <c r="K8" s="2148"/>
      <c r="L8" s="2148"/>
      <c r="M8" s="2149"/>
      <c r="N8" s="44"/>
    </row>
    <row r="9" spans="1:17">
      <c r="A9" s="1038">
        <f t="shared" ref="A9:A17" si="0">+A8+1</f>
        <v>3</v>
      </c>
      <c r="C9" s="219"/>
      <c r="D9" s="219"/>
      <c r="E9" s="1583" t="s">
        <v>142</v>
      </c>
      <c r="F9" s="79">
        <f t="shared" ref="F9:M9" si="1">+F107</f>
        <v>266335401.89999986</v>
      </c>
      <c r="G9" s="79">
        <f t="shared" si="1"/>
        <v>0</v>
      </c>
      <c r="H9" s="79">
        <f t="shared" si="1"/>
        <v>22373855.189999998</v>
      </c>
      <c r="I9" s="825">
        <f t="shared" si="1"/>
        <v>-109536602.02</v>
      </c>
      <c r="J9" s="938">
        <f t="shared" si="1"/>
        <v>263857875.42000005</v>
      </c>
      <c r="K9" s="281">
        <f t="shared" si="1"/>
        <v>0</v>
      </c>
      <c r="L9" s="281">
        <f t="shared" si="1"/>
        <v>50344006.82</v>
      </c>
      <c r="M9" s="825">
        <f t="shared" si="1"/>
        <v>-117424885.58</v>
      </c>
      <c r="N9" s="281" t="str">
        <f>+"Ln "&amp;A107</f>
        <v>Ln 15</v>
      </c>
    </row>
    <row r="10" spans="1:17">
      <c r="A10" s="1038">
        <f t="shared" si="0"/>
        <v>4</v>
      </c>
      <c r="C10" s="219"/>
      <c r="D10" s="219"/>
      <c r="E10" s="1583" t="s">
        <v>231</v>
      </c>
      <c r="F10" s="79">
        <v>0</v>
      </c>
      <c r="G10" s="79">
        <v>0</v>
      </c>
      <c r="H10" s="79">
        <v>0</v>
      </c>
      <c r="I10" s="825">
        <v>0</v>
      </c>
      <c r="J10" s="938">
        <v>0</v>
      </c>
      <c r="K10" s="281">
        <v>0</v>
      </c>
      <c r="L10" s="281">
        <v>0</v>
      </c>
      <c r="M10" s="825">
        <v>0</v>
      </c>
      <c r="N10" s="43" t="s">
        <v>444</v>
      </c>
    </row>
    <row r="11" spans="1:17">
      <c r="A11" s="1038">
        <f t="shared" si="0"/>
        <v>5</v>
      </c>
      <c r="C11" s="219"/>
      <c r="D11" s="219"/>
      <c r="E11" s="1583" t="s">
        <v>143</v>
      </c>
      <c r="F11" s="79">
        <f>+F179</f>
        <v>-304026400.6049999</v>
      </c>
      <c r="G11" s="79">
        <f t="shared" ref="G11:M11" si="2">+G179</f>
        <v>-11332420.755000001</v>
      </c>
      <c r="H11" s="79">
        <f t="shared" si="2"/>
        <v>-1408430029.3108749</v>
      </c>
      <c r="I11" s="825">
        <f t="shared" si="2"/>
        <v>-17147966.495000001</v>
      </c>
      <c r="J11" s="938">
        <f t="shared" si="2"/>
        <v>-321935020.12000006</v>
      </c>
      <c r="K11" s="281">
        <f t="shared" si="2"/>
        <v>-11897383.149999999</v>
      </c>
      <c r="L11" s="281">
        <f t="shared" si="2"/>
        <v>-1466097494.45175</v>
      </c>
      <c r="M11" s="825">
        <f t="shared" si="2"/>
        <v>-16440366.490000002</v>
      </c>
      <c r="N11" s="281" t="str">
        <f>+"Ln "&amp;A179</f>
        <v>Ln 21</v>
      </c>
    </row>
    <row r="12" spans="1:17" ht="15">
      <c r="A12" s="1038">
        <f t="shared" si="0"/>
        <v>6</v>
      </c>
      <c r="C12" s="219"/>
      <c r="D12" s="219"/>
      <c r="E12" s="1583" t="s">
        <v>144</v>
      </c>
      <c r="F12" s="496">
        <f>+F225</f>
        <v>-398079604.83000004</v>
      </c>
      <c r="G12" s="496">
        <f t="shared" ref="G12:M12" si="3">+G225</f>
        <v>-12448717.924999999</v>
      </c>
      <c r="H12" s="496">
        <f t="shared" si="3"/>
        <v>-12219168.935000001</v>
      </c>
      <c r="I12" s="502">
        <f t="shared" si="3"/>
        <v>0</v>
      </c>
      <c r="J12" s="1584">
        <f t="shared" si="3"/>
        <v>-404925285.20000005</v>
      </c>
      <c r="K12" s="499">
        <f t="shared" si="3"/>
        <v>-10790986.469999999</v>
      </c>
      <c r="L12" s="499">
        <f t="shared" si="3"/>
        <v>-13193471.51</v>
      </c>
      <c r="M12" s="502">
        <f t="shared" si="3"/>
        <v>0</v>
      </c>
      <c r="N12" s="281" t="str">
        <f>+"Ln "&amp;A225</f>
        <v>Ln 27</v>
      </c>
    </row>
    <row r="13" spans="1:17">
      <c r="A13" s="1038">
        <f t="shared" si="0"/>
        <v>7</v>
      </c>
      <c r="C13" s="219"/>
      <c r="D13" s="219"/>
      <c r="E13" s="1583" t="s">
        <v>440</v>
      </c>
      <c r="F13" s="239">
        <f t="shared" ref="F13:M13" si="4">+SUM(F9:F12)</f>
        <v>-435770603.53500009</v>
      </c>
      <c r="G13" s="239">
        <f t="shared" si="4"/>
        <v>-23781138.68</v>
      </c>
      <c r="H13" s="239">
        <f t="shared" si="4"/>
        <v>-1398275343.0558748</v>
      </c>
      <c r="I13" s="826">
        <f t="shared" si="4"/>
        <v>-126684568.515</v>
      </c>
      <c r="J13" s="1585">
        <f t="shared" si="4"/>
        <v>-463002429.9000001</v>
      </c>
      <c r="K13" s="241">
        <f t="shared" si="4"/>
        <v>-22688369.619999997</v>
      </c>
      <c r="L13" s="241">
        <f t="shared" si="4"/>
        <v>-1428946959.1417501</v>
      </c>
      <c r="M13" s="826">
        <f t="shared" si="4"/>
        <v>-133865252.06999999</v>
      </c>
      <c r="N13" s="241" t="str">
        <f>+"Sum of Ln "&amp;A9&amp;" + "&amp;A10&amp;" + "&amp;A11&amp;" + "&amp;A12</f>
        <v>Sum of Ln 3 + 4 + 5 + 6</v>
      </c>
    </row>
    <row r="14" spans="1:17">
      <c r="A14" s="1038">
        <f t="shared" si="0"/>
        <v>8</v>
      </c>
      <c r="B14" s="44"/>
      <c r="C14" s="219"/>
      <c r="D14" s="219"/>
      <c r="E14" s="1583"/>
      <c r="F14" s="239"/>
      <c r="G14" s="239"/>
      <c r="H14" s="239"/>
      <c r="I14" s="826"/>
      <c r="J14" s="1585"/>
      <c r="K14" s="241"/>
      <c r="L14" s="241"/>
      <c r="M14" s="826"/>
    </row>
    <row r="15" spans="1:17" ht="16.8">
      <c r="A15" s="1038">
        <f t="shared" si="0"/>
        <v>9</v>
      </c>
      <c r="B15" s="798"/>
      <c r="C15" s="798"/>
      <c r="D15" s="798"/>
      <c r="E15" s="193"/>
      <c r="F15" s="2148" t="s">
        <v>1126</v>
      </c>
      <c r="G15" s="2148"/>
      <c r="H15" s="2148"/>
      <c r="I15" s="2149"/>
      <c r="J15" s="2150" t="s">
        <v>443</v>
      </c>
      <c r="K15" s="2148"/>
      <c r="L15" s="2148"/>
      <c r="M15" s="2149"/>
    </row>
    <row r="16" spans="1:17" ht="33.6">
      <c r="A16" s="1038">
        <f t="shared" si="0"/>
        <v>10</v>
      </c>
      <c r="C16" s="219"/>
      <c r="D16" s="497" t="s">
        <v>170</v>
      </c>
      <c r="E16" s="662" t="s">
        <v>165</v>
      </c>
      <c r="F16" s="548" t="s">
        <v>441</v>
      </c>
      <c r="G16" s="548" t="s">
        <v>442</v>
      </c>
      <c r="H16" s="548" t="s">
        <v>151</v>
      </c>
      <c r="I16" s="662" t="s">
        <v>152</v>
      </c>
      <c r="J16" s="664" t="s">
        <v>441</v>
      </c>
      <c r="K16" s="548" t="s">
        <v>442</v>
      </c>
      <c r="L16" s="548" t="s">
        <v>151</v>
      </c>
      <c r="M16" s="662" t="s">
        <v>152</v>
      </c>
      <c r="N16" s="806" t="s">
        <v>54</v>
      </c>
    </row>
    <row r="17" spans="1:14" ht="16.8">
      <c r="A17" s="1038">
        <f t="shared" si="0"/>
        <v>11</v>
      </c>
      <c r="B17" s="498" t="s">
        <v>142</v>
      </c>
      <c r="C17" s="219"/>
      <c r="D17" s="219"/>
      <c r="E17" s="663"/>
      <c r="F17" s="2148" t="str">
        <f>F8</f>
        <v>Average of BOY/EOY (Col (C+D)/2)</v>
      </c>
      <c r="G17" s="2148"/>
      <c r="H17" s="2148"/>
      <c r="I17" s="2149"/>
      <c r="J17" s="2150" t="str">
        <f>J8</f>
        <v>EOY (Col D)</v>
      </c>
      <c r="K17" s="2148"/>
      <c r="L17" s="2148"/>
      <c r="M17" s="2149"/>
    </row>
    <row r="18" spans="1:14">
      <c r="A18" s="836">
        <f t="shared" ref="A18:A83" si="5">+A17+0.01</f>
        <v>11.01</v>
      </c>
      <c r="B18" s="1597" t="s">
        <v>1202</v>
      </c>
      <c r="C18" s="1597"/>
      <c r="D18" s="198">
        <v>61196.729999999981</v>
      </c>
      <c r="E18" s="198">
        <v>61196.729999999981</v>
      </c>
      <c r="F18" s="1302">
        <f>+SUM($D18:$E18)/2</f>
        <v>61196.729999999981</v>
      </c>
      <c r="G18" s="186"/>
      <c r="H18" s="186"/>
      <c r="I18" s="500"/>
      <c r="J18" s="1302">
        <f t="shared" ref="J18:J27" si="6">+E18</f>
        <v>61196.729999999981</v>
      </c>
      <c r="K18" s="186"/>
      <c r="L18" s="186"/>
      <c r="M18" s="500"/>
      <c r="N18" s="1412" t="s">
        <v>229</v>
      </c>
    </row>
    <row r="19" spans="1:14">
      <c r="A19" s="836">
        <f t="shared" si="5"/>
        <v>11.02</v>
      </c>
      <c r="B19" s="1597" t="s">
        <v>1203</v>
      </c>
      <c r="C19" s="1597"/>
      <c r="D19" s="198">
        <v>12155.200000000012</v>
      </c>
      <c r="E19" s="198">
        <v>12155.200000000012</v>
      </c>
      <c r="F19" s="1302">
        <f t="shared" ref="F19:F27" si="7">+SUM($D19:$E19)/2</f>
        <v>12155.200000000012</v>
      </c>
      <c r="G19" s="186"/>
      <c r="H19" s="186"/>
      <c r="I19" s="500"/>
      <c r="J19" s="1302">
        <f t="shared" si="6"/>
        <v>12155.200000000012</v>
      </c>
      <c r="K19" s="186"/>
      <c r="L19" s="186"/>
      <c r="M19" s="500"/>
      <c r="N19" s="1412" t="s">
        <v>229</v>
      </c>
    </row>
    <row r="20" spans="1:14">
      <c r="A20" s="836">
        <f t="shared" si="5"/>
        <v>11.03</v>
      </c>
      <c r="B20" s="1597" t="s">
        <v>1204</v>
      </c>
      <c r="C20" s="1597"/>
      <c r="D20" s="198">
        <v>-150604.85999999999</v>
      </c>
      <c r="E20" s="198">
        <v>-296850.57</v>
      </c>
      <c r="F20" s="1302">
        <f t="shared" si="7"/>
        <v>-223727.715</v>
      </c>
      <c r="G20" s="186"/>
      <c r="H20" s="186"/>
      <c r="I20" s="500"/>
      <c r="J20" s="1302">
        <f t="shared" si="6"/>
        <v>-296850.57</v>
      </c>
      <c r="K20" s="186"/>
      <c r="L20" s="186"/>
      <c r="M20" s="500"/>
      <c r="N20" s="1412" t="s">
        <v>200</v>
      </c>
    </row>
    <row r="21" spans="1:14">
      <c r="A21" s="836">
        <f t="shared" si="5"/>
        <v>11.04</v>
      </c>
      <c r="B21" s="1597" t="s">
        <v>1205</v>
      </c>
      <c r="C21" s="1597"/>
      <c r="D21" s="198">
        <v>-29913.87</v>
      </c>
      <c r="E21" s="198">
        <v>-58961.91</v>
      </c>
      <c r="F21" s="1302">
        <f t="shared" si="7"/>
        <v>-44437.89</v>
      </c>
      <c r="G21" s="186"/>
      <c r="H21" s="186"/>
      <c r="I21" s="500"/>
      <c r="J21" s="1302">
        <f t="shared" si="6"/>
        <v>-58961.91</v>
      </c>
      <c r="K21" s="186"/>
      <c r="L21" s="186"/>
      <c r="M21" s="500"/>
      <c r="N21" s="1412" t="s">
        <v>200</v>
      </c>
    </row>
    <row r="22" spans="1:14">
      <c r="A22" s="836">
        <f t="shared" si="5"/>
        <v>11.049999999999999</v>
      </c>
      <c r="B22" s="1597" t="s">
        <v>1206</v>
      </c>
      <c r="C22" s="1597"/>
      <c r="D22" s="198">
        <v>-758560.56</v>
      </c>
      <c r="E22" s="198">
        <v>-3146064.03</v>
      </c>
      <c r="F22" s="1302">
        <f t="shared" si="7"/>
        <v>-1952312.2949999999</v>
      </c>
      <c r="G22" s="186"/>
      <c r="H22" s="186"/>
      <c r="I22" s="500"/>
      <c r="J22" s="1302">
        <f t="shared" si="6"/>
        <v>-3146064.03</v>
      </c>
      <c r="K22" s="186"/>
      <c r="L22" s="186"/>
      <c r="M22" s="500"/>
      <c r="N22" s="1412" t="s">
        <v>200</v>
      </c>
    </row>
    <row r="23" spans="1:14">
      <c r="A23" s="836">
        <f t="shared" si="5"/>
        <v>11.059999999999999</v>
      </c>
      <c r="B23" s="1597" t="s">
        <v>1207</v>
      </c>
      <c r="C23" s="1597"/>
      <c r="D23" s="198">
        <v>-150669.01</v>
      </c>
      <c r="E23" s="198">
        <v>-624886.66</v>
      </c>
      <c r="F23" s="1302">
        <f t="shared" si="7"/>
        <v>-387777.83500000002</v>
      </c>
      <c r="G23" s="186"/>
      <c r="H23" s="186"/>
      <c r="I23" s="500"/>
      <c r="J23" s="1302">
        <f t="shared" si="6"/>
        <v>-624886.66</v>
      </c>
      <c r="K23" s="186"/>
      <c r="L23" s="186"/>
      <c r="M23" s="500"/>
      <c r="N23" s="1412" t="s">
        <v>200</v>
      </c>
    </row>
    <row r="24" spans="1:14">
      <c r="A24" s="836">
        <f t="shared" si="5"/>
        <v>11.069999999999999</v>
      </c>
      <c r="B24" s="1597" t="s">
        <v>1208</v>
      </c>
      <c r="C24" s="1597"/>
      <c r="D24" s="198">
        <v>8188572.7199999997</v>
      </c>
      <c r="E24" s="198">
        <v>5672118.7699999996</v>
      </c>
      <c r="F24" s="1302">
        <f t="shared" si="7"/>
        <v>6930345.7449999992</v>
      </c>
      <c r="G24" s="186"/>
      <c r="H24" s="186"/>
      <c r="I24" s="500"/>
      <c r="J24" s="1302">
        <f t="shared" si="6"/>
        <v>5672118.7699999996</v>
      </c>
      <c r="K24" s="186"/>
      <c r="L24" s="186"/>
      <c r="M24" s="500"/>
      <c r="N24" s="1412" t="s">
        <v>230</v>
      </c>
    </row>
    <row r="25" spans="1:14">
      <c r="A25" s="836">
        <f t="shared" si="5"/>
        <v>11.079999999999998</v>
      </c>
      <c r="B25" s="1597" t="s">
        <v>1209</v>
      </c>
      <c r="C25" s="1597"/>
      <c r="D25" s="198">
        <v>1626454.48</v>
      </c>
      <c r="E25" s="198">
        <v>1126624.0499999998</v>
      </c>
      <c r="F25" s="1302">
        <f t="shared" si="7"/>
        <v>1376539.2649999999</v>
      </c>
      <c r="G25" s="186"/>
      <c r="H25" s="186"/>
      <c r="I25" s="500"/>
      <c r="J25" s="1302">
        <f t="shared" si="6"/>
        <v>1126624.0499999998</v>
      </c>
      <c r="K25" s="186"/>
      <c r="L25" s="186"/>
      <c r="M25" s="500"/>
      <c r="N25" s="1412" t="s">
        <v>230</v>
      </c>
    </row>
    <row r="26" spans="1:14">
      <c r="A26" s="836">
        <f t="shared" si="5"/>
        <v>11.089999999999998</v>
      </c>
      <c r="B26" s="1597" t="s">
        <v>1210</v>
      </c>
      <c r="C26" s="1597"/>
      <c r="D26" s="198">
        <v>-13981358.530000001</v>
      </c>
      <c r="E26" s="198">
        <v>-11324592.140000001</v>
      </c>
      <c r="F26" s="1302">
        <f t="shared" si="7"/>
        <v>-12652975.335000001</v>
      </c>
      <c r="G26" s="186"/>
      <c r="H26" s="186"/>
      <c r="I26" s="500"/>
      <c r="J26" s="1302">
        <f t="shared" si="6"/>
        <v>-11324592.140000001</v>
      </c>
      <c r="K26" s="186"/>
      <c r="L26" s="186"/>
      <c r="M26" s="500"/>
      <c r="N26" s="1412" t="s">
        <v>201</v>
      </c>
    </row>
    <row r="27" spans="1:14">
      <c r="A27" s="836">
        <f t="shared" si="5"/>
        <v>11.099999999999998</v>
      </c>
      <c r="B27" s="1597" t="s">
        <v>1211</v>
      </c>
      <c r="C27" s="1597"/>
      <c r="D27" s="198">
        <v>-2777046.01</v>
      </c>
      <c r="E27" s="198">
        <v>-2249346.0399999991</v>
      </c>
      <c r="F27" s="1302">
        <f t="shared" si="7"/>
        <v>-2513196.0249999994</v>
      </c>
      <c r="G27" s="186"/>
      <c r="H27" s="186"/>
      <c r="I27" s="500"/>
      <c r="J27" s="1302">
        <f t="shared" si="6"/>
        <v>-2249346.0399999991</v>
      </c>
      <c r="K27" s="186"/>
      <c r="L27" s="186"/>
      <c r="M27" s="500"/>
      <c r="N27" s="1412" t="s">
        <v>201</v>
      </c>
    </row>
    <row r="28" spans="1:14">
      <c r="A28" s="836">
        <f t="shared" si="5"/>
        <v>11.109999999999998</v>
      </c>
      <c r="B28" s="1597" t="s">
        <v>1212</v>
      </c>
      <c r="C28" s="1597"/>
      <c r="D28" s="198">
        <v>872025.19</v>
      </c>
      <c r="E28" s="198">
        <v>489733.85</v>
      </c>
      <c r="F28" s="1302"/>
      <c r="G28" s="186"/>
      <c r="H28" s="186">
        <f>+SUM($D28:$E28)/2</f>
        <v>680879.52</v>
      </c>
      <c r="I28" s="500"/>
      <c r="J28" s="1302"/>
      <c r="K28" s="186"/>
      <c r="L28" s="186">
        <f>+E28</f>
        <v>489733.85</v>
      </c>
      <c r="M28" s="500"/>
      <c r="N28" s="1412" t="s">
        <v>202</v>
      </c>
    </row>
    <row r="29" spans="1:14">
      <c r="A29" s="836">
        <f t="shared" si="5"/>
        <v>11.119999999999997</v>
      </c>
      <c r="B29" s="1597" t="s">
        <v>1213</v>
      </c>
      <c r="C29" s="1597"/>
      <c r="D29" s="198">
        <v>320016.09999999998</v>
      </c>
      <c r="E29" s="198">
        <v>175737.02</v>
      </c>
      <c r="F29" s="1302"/>
      <c r="G29" s="186"/>
      <c r="H29" s="186">
        <f>+SUM($D29:$E29)/2</f>
        <v>247876.56</v>
      </c>
      <c r="I29" s="500"/>
      <c r="J29" s="1302"/>
      <c r="K29" s="186"/>
      <c r="L29" s="186">
        <f>+E29</f>
        <v>175737.02</v>
      </c>
      <c r="M29" s="500"/>
      <c r="N29" s="1412" t="s">
        <v>202</v>
      </c>
    </row>
    <row r="30" spans="1:14">
      <c r="A30" s="836">
        <f t="shared" si="5"/>
        <v>11.129999999999997</v>
      </c>
      <c r="B30" s="1597" t="s">
        <v>1214</v>
      </c>
      <c r="C30" s="1597"/>
      <c r="D30" s="198">
        <v>1323207.5</v>
      </c>
      <c r="E30" s="198">
        <v>1227533.32</v>
      </c>
      <c r="F30" s="1302"/>
      <c r="G30" s="186"/>
      <c r="H30" s="186"/>
      <c r="I30" s="500">
        <f>+SUM($D30:$E30)/2</f>
        <v>1275370.4100000001</v>
      </c>
      <c r="J30" s="1302"/>
      <c r="K30" s="186"/>
      <c r="L30" s="186"/>
      <c r="M30" s="500">
        <f>+E30</f>
        <v>1227533.32</v>
      </c>
      <c r="N30" s="1412" t="s">
        <v>203</v>
      </c>
    </row>
    <row r="31" spans="1:14">
      <c r="A31" s="836">
        <f t="shared" si="5"/>
        <v>11.139999999999997</v>
      </c>
      <c r="B31" s="1597" t="s">
        <v>1215</v>
      </c>
      <c r="C31" s="1597"/>
      <c r="D31" s="198">
        <v>262821.95</v>
      </c>
      <c r="E31" s="198">
        <v>243818.67</v>
      </c>
      <c r="F31" s="1302"/>
      <c r="G31" s="186"/>
      <c r="H31" s="186"/>
      <c r="I31" s="500">
        <f>+SUM($D31:$E31)/2</f>
        <v>253320.31</v>
      </c>
      <c r="J31" s="1302"/>
      <c r="K31" s="186"/>
      <c r="L31" s="186"/>
      <c r="M31" s="500">
        <f>+E31</f>
        <v>243818.67</v>
      </c>
      <c r="N31" s="1412" t="s">
        <v>203</v>
      </c>
    </row>
    <row r="32" spans="1:14">
      <c r="A32" s="836">
        <f t="shared" si="5"/>
        <v>11.149999999999997</v>
      </c>
      <c r="B32" s="1597" t="s">
        <v>1216</v>
      </c>
      <c r="C32" s="1597"/>
      <c r="D32" s="198">
        <v>-1.0000001639127731E-2</v>
      </c>
      <c r="E32" s="198">
        <v>-1.0000001639127731E-2</v>
      </c>
      <c r="F32" s="1302">
        <f t="shared" ref="F32:F43" si="8">+SUM($D32:$E32)/2</f>
        <v>-1.0000001639127731E-2</v>
      </c>
      <c r="G32" s="186"/>
      <c r="H32" s="186"/>
      <c r="I32" s="500"/>
      <c r="J32" s="1302">
        <f t="shared" ref="J32:J41" si="9">+E32</f>
        <v>-1.0000001639127731E-2</v>
      </c>
      <c r="K32" s="186"/>
      <c r="L32" s="186"/>
      <c r="M32" s="500"/>
      <c r="N32" s="1412" t="s">
        <v>204</v>
      </c>
    </row>
    <row r="33" spans="1:15">
      <c r="A33" s="836">
        <f t="shared" si="5"/>
        <v>11.159999999999997</v>
      </c>
      <c r="B33" s="1597" t="s">
        <v>1217</v>
      </c>
      <c r="C33" s="1597"/>
      <c r="D33" s="198">
        <v>-9.9999997764825821E-3</v>
      </c>
      <c r="E33" s="198">
        <v>-9.9999997764825821E-3</v>
      </c>
      <c r="F33" s="1302">
        <f t="shared" si="8"/>
        <v>-9.9999997764825821E-3</v>
      </c>
      <c r="G33" s="186"/>
      <c r="H33" s="186"/>
      <c r="I33" s="500"/>
      <c r="J33" s="1302">
        <f t="shared" si="9"/>
        <v>-9.9999997764825821E-3</v>
      </c>
      <c r="K33" s="186"/>
      <c r="L33" s="186"/>
      <c r="M33" s="500"/>
      <c r="N33" s="1412" t="s">
        <v>204</v>
      </c>
    </row>
    <row r="34" spans="1:15">
      <c r="A34" s="836">
        <f t="shared" si="5"/>
        <v>11.169999999999996</v>
      </c>
      <c r="B34" s="1597" t="s">
        <v>1218</v>
      </c>
      <c r="C34" s="1597"/>
      <c r="D34" s="198">
        <v>-90095171</v>
      </c>
      <c r="E34" s="198">
        <v>-103680674.95999999</v>
      </c>
      <c r="F34" s="1302"/>
      <c r="G34" s="186"/>
      <c r="H34" s="186"/>
      <c r="I34" s="500">
        <f>+SUM($D34:$E34)/2</f>
        <v>-96887922.979999989</v>
      </c>
      <c r="J34" s="1302"/>
      <c r="K34" s="186"/>
      <c r="L34" s="186"/>
      <c r="M34" s="500">
        <f>+E34</f>
        <v>-103680674.95999999</v>
      </c>
      <c r="N34" s="1412" t="s">
        <v>205</v>
      </c>
      <c r="O34" s="66" t="s">
        <v>1654</v>
      </c>
    </row>
    <row r="35" spans="1:15">
      <c r="A35" s="836">
        <f t="shared" si="5"/>
        <v>11.179999999999996</v>
      </c>
      <c r="B35" s="1597" t="s">
        <v>1219</v>
      </c>
      <c r="C35" s="1597"/>
      <c r="D35" s="198">
        <v>-17895144.75</v>
      </c>
      <c r="E35" s="198">
        <v>-20593564.18</v>
      </c>
      <c r="F35" s="1302"/>
      <c r="G35" s="186"/>
      <c r="H35" s="186"/>
      <c r="I35" s="500">
        <f>+SUM($D35:$E35)/2</f>
        <v>-19244354.465</v>
      </c>
      <c r="J35" s="1302"/>
      <c r="K35" s="186"/>
      <c r="L35" s="186"/>
      <c r="M35" s="500">
        <f>+E35</f>
        <v>-20593564.18</v>
      </c>
      <c r="N35" s="1412" t="s">
        <v>205</v>
      </c>
      <c r="O35" s="66" t="s">
        <v>1654</v>
      </c>
    </row>
    <row r="36" spans="1:15">
      <c r="A36" s="836">
        <f t="shared" si="5"/>
        <v>11.189999999999996</v>
      </c>
      <c r="B36" s="1597" t="s">
        <v>1220</v>
      </c>
      <c r="C36" s="1597"/>
      <c r="D36" s="198">
        <v>241514218.07999998</v>
      </c>
      <c r="E36" s="198">
        <v>248510480.13999996</v>
      </c>
      <c r="F36" s="1302">
        <f t="shared" si="8"/>
        <v>245012349.10999995</v>
      </c>
      <c r="G36" s="186"/>
      <c r="H36" s="186"/>
      <c r="I36" s="500"/>
      <c r="J36" s="1302">
        <f t="shared" si="9"/>
        <v>248510480.13999996</v>
      </c>
      <c r="K36" s="186"/>
      <c r="L36" s="186"/>
      <c r="M36" s="500"/>
      <c r="N36" s="1412" t="s">
        <v>205</v>
      </c>
    </row>
    <row r="37" spans="1:15">
      <c r="A37" s="836">
        <f t="shared" si="5"/>
        <v>11.199999999999996</v>
      </c>
      <c r="B37" s="1597" t="s">
        <v>1221</v>
      </c>
      <c r="C37" s="1597"/>
      <c r="D37" s="198">
        <v>47970738.519999996</v>
      </c>
      <c r="E37" s="198">
        <v>49360370.350000001</v>
      </c>
      <c r="F37" s="1302">
        <f t="shared" si="8"/>
        <v>48665554.435000002</v>
      </c>
      <c r="G37" s="186"/>
      <c r="H37" s="186"/>
      <c r="I37" s="500"/>
      <c r="J37" s="1302">
        <f t="shared" si="9"/>
        <v>49360370.350000001</v>
      </c>
      <c r="K37" s="186"/>
      <c r="L37" s="186"/>
      <c r="M37" s="500"/>
      <c r="N37" s="1412" t="s">
        <v>205</v>
      </c>
    </row>
    <row r="38" spans="1:15">
      <c r="A38" s="836">
        <f t="shared" si="5"/>
        <v>11.209999999999996</v>
      </c>
      <c r="B38" s="183" t="s">
        <v>1222</v>
      </c>
      <c r="C38" s="936"/>
      <c r="D38" s="198">
        <v>765259.12</v>
      </c>
      <c r="E38" s="198">
        <v>321709.43</v>
      </c>
      <c r="F38" s="1302"/>
      <c r="G38" s="186"/>
      <c r="H38" s="186"/>
      <c r="I38" s="2012">
        <f t="shared" ref="I38:I39" si="10">+SUM($D38:$E38)/2</f>
        <v>543484.27500000002</v>
      </c>
      <c r="J38" s="1302"/>
      <c r="K38" s="186"/>
      <c r="L38" s="186"/>
      <c r="M38" s="2012">
        <f t="shared" ref="M38:M39" si="11">+E38</f>
        <v>321709.43</v>
      </c>
      <c r="N38" s="1412" t="s">
        <v>205</v>
      </c>
    </row>
    <row r="39" spans="1:15">
      <c r="A39" s="836">
        <f t="shared" si="5"/>
        <v>11.219999999999995</v>
      </c>
      <c r="B39" s="183" t="s">
        <v>1223</v>
      </c>
      <c r="C39" s="936"/>
      <c r="D39" s="198">
        <v>151999.51999999999</v>
      </c>
      <c r="E39" s="198">
        <v>63899.5</v>
      </c>
      <c r="F39" s="1302"/>
      <c r="G39" s="186"/>
      <c r="H39" s="186"/>
      <c r="I39" s="2012">
        <f t="shared" si="10"/>
        <v>107949.51</v>
      </c>
      <c r="J39" s="1302"/>
      <c r="K39" s="186"/>
      <c r="L39" s="186"/>
      <c r="M39" s="2012">
        <f t="shared" si="11"/>
        <v>63899.5</v>
      </c>
      <c r="N39" s="1412" t="s">
        <v>205</v>
      </c>
    </row>
    <row r="40" spans="1:15">
      <c r="A40" s="836">
        <f t="shared" si="5"/>
        <v>11.229999999999995</v>
      </c>
      <c r="B40" s="1597" t="s">
        <v>1224</v>
      </c>
      <c r="C40" s="1597"/>
      <c r="D40" s="198">
        <v>-19206558.210000001</v>
      </c>
      <c r="E40" s="198">
        <v>-22846569.5</v>
      </c>
      <c r="F40" s="1302">
        <f t="shared" si="8"/>
        <v>-21026563.855</v>
      </c>
      <c r="G40" s="186"/>
      <c r="H40" s="186"/>
      <c r="I40" s="500"/>
      <c r="J40" s="1302">
        <f t="shared" si="9"/>
        <v>-22846569.5</v>
      </c>
      <c r="K40" s="186"/>
      <c r="L40" s="186"/>
      <c r="M40" s="500"/>
      <c r="N40" s="1412" t="s">
        <v>205</v>
      </c>
    </row>
    <row r="41" spans="1:15">
      <c r="A41" s="836">
        <f t="shared" si="5"/>
        <v>11.239999999999995</v>
      </c>
      <c r="B41" s="1597" t="s">
        <v>1225</v>
      </c>
      <c r="C41" s="1597"/>
      <c r="D41" s="198">
        <v>-3814900.76</v>
      </c>
      <c r="E41" s="198">
        <v>-4537897.6900000004</v>
      </c>
      <c r="F41" s="1302">
        <f t="shared" si="8"/>
        <v>-4176399.2250000001</v>
      </c>
      <c r="G41" s="186"/>
      <c r="H41" s="186"/>
      <c r="I41" s="500"/>
      <c r="J41" s="1302">
        <f t="shared" si="9"/>
        <v>-4537897.6900000004</v>
      </c>
      <c r="K41" s="186"/>
      <c r="L41" s="186"/>
      <c r="M41" s="500"/>
      <c r="N41" s="1412" t="s">
        <v>205</v>
      </c>
    </row>
    <row r="42" spans="1:15">
      <c r="A42" s="836">
        <f t="shared" si="5"/>
        <v>11.249999999999995</v>
      </c>
      <c r="B42" s="1597" t="s">
        <v>1226</v>
      </c>
      <c r="C42" s="1597"/>
      <c r="D42" s="198">
        <v>-6380221.8000000007</v>
      </c>
      <c r="E42" s="198">
        <v>-12325905.27</v>
      </c>
      <c r="F42" s="1302">
        <f t="shared" si="8"/>
        <v>-9353063.5350000001</v>
      </c>
      <c r="G42" s="186"/>
      <c r="H42" s="186"/>
      <c r="I42" s="500"/>
      <c r="J42" s="1302">
        <f>+E42</f>
        <v>-12325905.27</v>
      </c>
      <c r="K42" s="186"/>
      <c r="L42" s="186"/>
      <c r="M42" s="500"/>
      <c r="N42" s="1412" t="s">
        <v>206</v>
      </c>
    </row>
    <row r="43" spans="1:15">
      <c r="A43" s="836">
        <f t="shared" si="5"/>
        <v>11.259999999999994</v>
      </c>
      <c r="B43" s="1597" t="s">
        <v>1227</v>
      </c>
      <c r="C43" s="1597"/>
      <c r="D43" s="198">
        <v>-1267270.9500000002</v>
      </c>
      <c r="E43" s="198">
        <v>-2448231.7599999998</v>
      </c>
      <c r="F43" s="1302">
        <f t="shared" si="8"/>
        <v>-1857751.355</v>
      </c>
      <c r="G43" s="186"/>
      <c r="H43" s="186"/>
      <c r="I43" s="500"/>
      <c r="J43" s="1302">
        <f>+E43</f>
        <v>-2448231.7599999998</v>
      </c>
      <c r="K43" s="186"/>
      <c r="L43" s="186"/>
      <c r="M43" s="500"/>
      <c r="N43" s="1412" t="s">
        <v>206</v>
      </c>
    </row>
    <row r="44" spans="1:15">
      <c r="A44" s="836">
        <f t="shared" si="5"/>
        <v>11.269999999999994</v>
      </c>
      <c r="B44" s="1597" t="s">
        <v>1228</v>
      </c>
      <c r="C44" s="1597"/>
      <c r="D44" s="198">
        <v>-8128225.2400000002</v>
      </c>
      <c r="E44" s="198">
        <v>-11264818.310000001</v>
      </c>
      <c r="F44" s="1302"/>
      <c r="G44" s="186"/>
      <c r="H44" s="186">
        <f>+SUM($D44:$E44)/2</f>
        <v>-9696521.7750000004</v>
      </c>
      <c r="I44" s="500"/>
      <c r="J44" s="1302"/>
      <c r="K44" s="186"/>
      <c r="L44" s="186">
        <f>+E44</f>
        <v>-11264818.310000001</v>
      </c>
      <c r="M44" s="500"/>
      <c r="N44" s="1412" t="s">
        <v>207</v>
      </c>
    </row>
    <row r="45" spans="1:15">
      <c r="A45" s="836">
        <f t="shared" si="5"/>
        <v>11.279999999999994</v>
      </c>
      <c r="B45" s="1597" t="s">
        <v>1229</v>
      </c>
      <c r="C45" s="1597"/>
      <c r="D45" s="198">
        <v>-1628867.22</v>
      </c>
      <c r="E45" s="198">
        <v>-2251429.3199999998</v>
      </c>
      <c r="F45" s="1302"/>
      <c r="G45" s="186"/>
      <c r="H45" s="186">
        <f>+SUM($D45:$E45)/2</f>
        <v>-1940148.27</v>
      </c>
      <c r="I45" s="500"/>
      <c r="J45" s="1302"/>
      <c r="K45" s="186"/>
      <c r="L45" s="186">
        <f>+E45</f>
        <v>-2251429.3199999998</v>
      </c>
      <c r="M45" s="500"/>
      <c r="N45" s="1412" t="s">
        <v>207</v>
      </c>
    </row>
    <row r="46" spans="1:15">
      <c r="A46" s="836">
        <f t="shared" si="5"/>
        <v>11.289999999999994</v>
      </c>
      <c r="B46" s="1598" t="s">
        <v>1230</v>
      </c>
      <c r="C46" s="1598"/>
      <c r="D46" s="198">
        <v>0</v>
      </c>
      <c r="E46" s="198">
        <v>0</v>
      </c>
      <c r="F46" s="1302">
        <f>+SUM($D46:$E46)/2</f>
        <v>0</v>
      </c>
      <c r="G46" s="186"/>
      <c r="H46" s="186"/>
      <c r="I46" s="500"/>
      <c r="J46" s="1302">
        <f>+E46</f>
        <v>0</v>
      </c>
      <c r="K46" s="186"/>
      <c r="L46" s="186"/>
      <c r="M46" s="500"/>
      <c r="N46" s="1412" t="s">
        <v>200</v>
      </c>
    </row>
    <row r="47" spans="1:15">
      <c r="A47" s="836">
        <f t="shared" si="5"/>
        <v>11.299999999999994</v>
      </c>
      <c r="B47" s="1598" t="s">
        <v>1231</v>
      </c>
      <c r="C47" s="1598"/>
      <c r="D47" s="198">
        <v>0</v>
      </c>
      <c r="E47" s="198">
        <v>0</v>
      </c>
      <c r="F47" s="1302">
        <f>+SUM($D47:$E47)/2</f>
        <v>0</v>
      </c>
      <c r="G47" s="186"/>
      <c r="H47" s="186"/>
      <c r="I47" s="500"/>
      <c r="J47" s="1302">
        <f>+E47</f>
        <v>0</v>
      </c>
      <c r="K47" s="186"/>
      <c r="L47" s="186"/>
      <c r="M47" s="500"/>
      <c r="N47" s="1412" t="s">
        <v>200</v>
      </c>
    </row>
    <row r="48" spans="1:15">
      <c r="A48" s="836">
        <f>+A47+0.01</f>
        <v>11.309999999999993</v>
      </c>
      <c r="B48" s="1597" t="s">
        <v>1232</v>
      </c>
      <c r="C48" s="1597"/>
      <c r="D48" s="198">
        <v>0</v>
      </c>
      <c r="E48" s="198">
        <v>0</v>
      </c>
      <c r="F48" s="1302"/>
      <c r="G48" s="186"/>
      <c r="H48" s="186"/>
      <c r="I48" s="500">
        <f>+SUM($D48:$E48)/2</f>
        <v>0</v>
      </c>
      <c r="J48" s="1302"/>
      <c r="K48" s="186"/>
      <c r="L48" s="186"/>
      <c r="M48" s="500">
        <f>+E48</f>
        <v>0</v>
      </c>
      <c r="N48" s="1412" t="s">
        <v>911</v>
      </c>
      <c r="O48" s="44" t="s">
        <v>1138</v>
      </c>
    </row>
    <row r="49" spans="1:15">
      <c r="A49" s="836">
        <f>+A48+0.01</f>
        <v>11.319999999999993</v>
      </c>
      <c r="B49" s="1597" t="s">
        <v>1233</v>
      </c>
      <c r="C49" s="1597"/>
      <c r="D49" s="198">
        <v>0</v>
      </c>
      <c r="E49" s="198">
        <v>0</v>
      </c>
      <c r="F49" s="1302"/>
      <c r="G49" s="186"/>
      <c r="H49" s="186"/>
      <c r="I49" s="500">
        <f>+SUM($D49:$E49)/2</f>
        <v>0</v>
      </c>
      <c r="J49" s="1302"/>
      <c r="K49" s="186"/>
      <c r="L49" s="186"/>
      <c r="M49" s="500">
        <f>+E49</f>
        <v>0</v>
      </c>
      <c r="N49" s="1412" t="s">
        <v>911</v>
      </c>
      <c r="O49" s="44" t="s">
        <v>1138</v>
      </c>
    </row>
    <row r="50" spans="1:15">
      <c r="A50" s="836">
        <f>+A49+0.01</f>
        <v>11.329999999999993</v>
      </c>
      <c r="B50" s="1597" t="s">
        <v>1234</v>
      </c>
      <c r="C50" s="1597"/>
      <c r="D50" s="198">
        <v>2170756.0299999998</v>
      </c>
      <c r="E50" s="198">
        <v>2434394.19</v>
      </c>
      <c r="F50" s="1302"/>
      <c r="G50" s="186"/>
      <c r="H50" s="186"/>
      <c r="I50" s="500">
        <f>+SUM($D50:$E50)/2</f>
        <v>2302575.11</v>
      </c>
      <c r="J50" s="1302"/>
      <c r="K50" s="186"/>
      <c r="L50" s="186"/>
      <c r="M50" s="500">
        <f>+E50</f>
        <v>2434394.19</v>
      </c>
      <c r="N50" s="1412" t="s">
        <v>205</v>
      </c>
    </row>
    <row r="51" spans="1:15">
      <c r="A51" s="836">
        <f t="shared" si="5"/>
        <v>11.339999999999993</v>
      </c>
      <c r="B51" s="1597" t="s">
        <v>1235</v>
      </c>
      <c r="C51" s="1597"/>
      <c r="D51" s="198">
        <v>431166.2</v>
      </c>
      <c r="E51" s="198">
        <v>483531.31</v>
      </c>
      <c r="F51" s="1302"/>
      <c r="G51" s="186"/>
      <c r="H51" s="186"/>
      <c r="I51" s="500">
        <f>+SUM($D51:$E51)/2</f>
        <v>457348.755</v>
      </c>
      <c r="J51" s="1302"/>
      <c r="K51" s="186"/>
      <c r="L51" s="186"/>
      <c r="M51" s="500">
        <f>+E51</f>
        <v>483531.31</v>
      </c>
      <c r="N51" s="1412" t="s">
        <v>205</v>
      </c>
    </row>
    <row r="52" spans="1:15">
      <c r="A52" s="836">
        <f t="shared" si="5"/>
        <v>11.349999999999993</v>
      </c>
      <c r="B52" s="1597" t="s">
        <v>1236</v>
      </c>
      <c r="C52" s="1597"/>
      <c r="D52" s="198">
        <v>6316248.2699999996</v>
      </c>
      <c r="E52" s="198">
        <v>396332.81</v>
      </c>
      <c r="F52" s="1302">
        <f t="shared" ref="F52:F59" si="12">+SUM($D52:$E52)/2</f>
        <v>3356290.5399999996</v>
      </c>
      <c r="G52" s="186"/>
      <c r="H52" s="186"/>
      <c r="I52" s="500"/>
      <c r="J52" s="1302">
        <f t="shared" ref="J52:J59" si="13">+E52</f>
        <v>396332.81</v>
      </c>
      <c r="K52" s="186"/>
      <c r="L52" s="186"/>
      <c r="M52" s="500"/>
      <c r="N52" s="1412" t="s">
        <v>208</v>
      </c>
    </row>
    <row r="53" spans="1:15">
      <c r="A53" s="836">
        <f t="shared" si="5"/>
        <v>11.359999999999992</v>
      </c>
      <c r="B53" s="1597" t="s">
        <v>1237</v>
      </c>
      <c r="C53" s="1597"/>
      <c r="D53" s="198">
        <v>1254564.2</v>
      </c>
      <c r="E53" s="198">
        <v>78721.56</v>
      </c>
      <c r="F53" s="1302">
        <f t="shared" si="12"/>
        <v>666642.88</v>
      </c>
      <c r="G53" s="186"/>
      <c r="H53" s="186"/>
      <c r="I53" s="500"/>
      <c r="J53" s="1302">
        <f t="shared" si="13"/>
        <v>78721.56</v>
      </c>
      <c r="K53" s="186"/>
      <c r="L53" s="186"/>
      <c r="M53" s="500"/>
      <c r="N53" s="1412" t="s">
        <v>208</v>
      </c>
    </row>
    <row r="54" spans="1:15">
      <c r="A54" s="836">
        <f t="shared" si="5"/>
        <v>11.369999999999992</v>
      </c>
      <c r="B54" s="1599" t="s">
        <v>1238</v>
      </c>
      <c r="C54" s="1599"/>
      <c r="D54" s="198">
        <v>0</v>
      </c>
      <c r="E54" s="198">
        <v>0</v>
      </c>
      <c r="F54" s="1302">
        <f t="shared" si="12"/>
        <v>0</v>
      </c>
      <c r="G54" s="186"/>
      <c r="H54" s="186"/>
      <c r="I54" s="500"/>
      <c r="J54" s="1302">
        <f t="shared" si="13"/>
        <v>0</v>
      </c>
      <c r="K54" s="186"/>
      <c r="L54" s="186"/>
      <c r="M54" s="500"/>
      <c r="N54" s="1412" t="s">
        <v>209</v>
      </c>
    </row>
    <row r="55" spans="1:15">
      <c r="A55" s="836">
        <f t="shared" si="5"/>
        <v>11.379999999999992</v>
      </c>
      <c r="B55" s="1597" t="s">
        <v>1239</v>
      </c>
      <c r="C55" s="1597"/>
      <c r="D55" s="198">
        <v>0</v>
      </c>
      <c r="E55" s="198">
        <v>0</v>
      </c>
      <c r="F55" s="1302">
        <f t="shared" si="12"/>
        <v>0</v>
      </c>
      <c r="G55" s="186"/>
      <c r="H55" s="186"/>
      <c r="I55" s="500"/>
      <c r="J55" s="1302">
        <f t="shared" si="13"/>
        <v>0</v>
      </c>
      <c r="K55" s="186"/>
      <c r="L55" s="186"/>
      <c r="M55" s="500"/>
      <c r="N55" s="1412" t="s">
        <v>209</v>
      </c>
    </row>
    <row r="56" spans="1:15">
      <c r="A56" s="836">
        <f t="shared" si="5"/>
        <v>11.389999999999992</v>
      </c>
      <c r="B56" s="1600" t="s">
        <v>1240</v>
      </c>
      <c r="C56" s="1600"/>
      <c r="D56" s="198">
        <v>0</v>
      </c>
      <c r="E56" s="198">
        <v>-3415.84</v>
      </c>
      <c r="F56" s="1302">
        <f t="shared" si="12"/>
        <v>-1707.92</v>
      </c>
      <c r="G56" s="186"/>
      <c r="H56" s="186"/>
      <c r="I56" s="500"/>
      <c r="J56" s="1302">
        <f t="shared" si="13"/>
        <v>-3415.84</v>
      </c>
      <c r="K56" s="186"/>
      <c r="L56" s="186"/>
      <c r="M56" s="500"/>
      <c r="N56" s="1412" t="s">
        <v>210</v>
      </c>
    </row>
    <row r="57" spans="1:15">
      <c r="A57" s="836">
        <f t="shared" si="5"/>
        <v>11.399999999999991</v>
      </c>
      <c r="B57" s="1597" t="s">
        <v>1241</v>
      </c>
      <c r="C57" s="1597"/>
      <c r="D57" s="198">
        <v>0</v>
      </c>
      <c r="E57" s="198">
        <v>-678.47</v>
      </c>
      <c r="F57" s="1302">
        <f t="shared" si="12"/>
        <v>-339.23500000000001</v>
      </c>
      <c r="G57" s="186"/>
      <c r="H57" s="186"/>
      <c r="I57" s="500"/>
      <c r="J57" s="1302">
        <f t="shared" si="13"/>
        <v>-678.47</v>
      </c>
      <c r="K57" s="186"/>
      <c r="L57" s="186"/>
      <c r="M57" s="500"/>
      <c r="N57" s="1412" t="s">
        <v>210</v>
      </c>
    </row>
    <row r="58" spans="1:15">
      <c r="A58" s="836">
        <f t="shared" si="5"/>
        <v>11.409999999999991</v>
      </c>
      <c r="B58" s="1597" t="s">
        <v>1242</v>
      </c>
      <c r="C58" s="1597"/>
      <c r="D58" s="198">
        <v>548.05999999999995</v>
      </c>
      <c r="E58" s="198">
        <v>3702.4</v>
      </c>
      <c r="F58" s="1302">
        <f t="shared" si="12"/>
        <v>2125.23</v>
      </c>
      <c r="G58" s="186"/>
      <c r="H58" s="186"/>
      <c r="I58" s="500"/>
      <c r="J58" s="1302">
        <f t="shared" si="13"/>
        <v>3702.4</v>
      </c>
      <c r="K58" s="186"/>
      <c r="L58" s="186"/>
      <c r="M58" s="500"/>
      <c r="N58" s="1412" t="s">
        <v>211</v>
      </c>
    </row>
    <row r="59" spans="1:15">
      <c r="A59" s="836">
        <f t="shared" si="5"/>
        <v>11.419999999999991</v>
      </c>
      <c r="B59" s="1597" t="s">
        <v>1243</v>
      </c>
      <c r="C59" s="1597"/>
      <c r="D59" s="198">
        <v>108.85</v>
      </c>
      <c r="E59" s="198">
        <v>735.38</v>
      </c>
      <c r="F59" s="1302">
        <f t="shared" si="12"/>
        <v>422.11500000000001</v>
      </c>
      <c r="G59" s="186"/>
      <c r="H59" s="186"/>
      <c r="I59" s="500"/>
      <c r="J59" s="1302">
        <f t="shared" si="13"/>
        <v>735.38</v>
      </c>
      <c r="K59" s="186"/>
      <c r="L59" s="186"/>
      <c r="M59" s="500"/>
      <c r="N59" s="1412" t="s">
        <v>211</v>
      </c>
    </row>
    <row r="60" spans="1:15">
      <c r="A60" s="836">
        <f t="shared" si="5"/>
        <v>11.429999999999991</v>
      </c>
      <c r="B60" s="1597" t="s">
        <v>1244</v>
      </c>
      <c r="C60" s="1597"/>
      <c r="D60" s="198">
        <v>493819.82</v>
      </c>
      <c r="E60" s="198">
        <v>591995.23</v>
      </c>
      <c r="F60" s="1302"/>
      <c r="G60" s="186"/>
      <c r="H60" s="186">
        <f>+SUM($D60:$E60)/2</f>
        <v>542907.52500000002</v>
      </c>
      <c r="I60" s="500"/>
      <c r="J60" s="1302"/>
      <c r="K60" s="186"/>
      <c r="L60" s="186">
        <f>+E60</f>
        <v>591995.23</v>
      </c>
      <c r="M60" s="500"/>
      <c r="N60" s="1412" t="s">
        <v>212</v>
      </c>
    </row>
    <row r="61" spans="1:15">
      <c r="A61" s="836">
        <f t="shared" si="5"/>
        <v>11.439999999999991</v>
      </c>
      <c r="B61" s="1597" t="s">
        <v>1245</v>
      </c>
      <c r="C61" s="1597"/>
      <c r="D61" s="198">
        <v>98084.9</v>
      </c>
      <c r="E61" s="198">
        <v>117584.98</v>
      </c>
      <c r="F61" s="1302"/>
      <c r="G61" s="186"/>
      <c r="H61" s="186">
        <f>+SUM($D61:$E61)/2</f>
        <v>107834.94</v>
      </c>
      <c r="I61" s="500"/>
      <c r="J61" s="1302"/>
      <c r="K61" s="186"/>
      <c r="L61" s="186">
        <f>+E61</f>
        <v>117584.98</v>
      </c>
      <c r="M61" s="500"/>
      <c r="N61" s="1412" t="s">
        <v>212</v>
      </c>
    </row>
    <row r="62" spans="1:15">
      <c r="A62" s="836">
        <f t="shared" si="5"/>
        <v>11.44999999999999</v>
      </c>
      <c r="B62" s="1597" t="s">
        <v>1246</v>
      </c>
      <c r="C62" s="1597"/>
      <c r="D62" s="198">
        <v>740420.12000000011</v>
      </c>
      <c r="E62" s="198">
        <v>1578334.51</v>
      </c>
      <c r="F62" s="1302">
        <f t="shared" ref="F62:F81" si="14">+SUM($D62:$E62)/2</f>
        <v>1159377.3149999999</v>
      </c>
      <c r="G62" s="186"/>
      <c r="H62" s="186"/>
      <c r="I62" s="500"/>
      <c r="J62" s="1302">
        <f t="shared" ref="J62:J81" si="15">+E62</f>
        <v>1578334.51</v>
      </c>
      <c r="K62" s="186"/>
      <c r="L62" s="186"/>
      <c r="M62" s="500"/>
      <c r="N62" s="1412" t="s">
        <v>205</v>
      </c>
    </row>
    <row r="63" spans="1:15">
      <c r="A63" s="836">
        <f t="shared" si="5"/>
        <v>11.45999999999999</v>
      </c>
      <c r="B63" s="1597" t="s">
        <v>1247</v>
      </c>
      <c r="C63" s="1597"/>
      <c r="D63" s="198">
        <v>147065.88</v>
      </c>
      <c r="E63" s="198">
        <v>313496.55</v>
      </c>
      <c r="F63" s="1302">
        <f t="shared" si="14"/>
        <v>230281.215</v>
      </c>
      <c r="G63" s="186"/>
      <c r="H63" s="186"/>
      <c r="I63" s="500"/>
      <c r="J63" s="1302">
        <f t="shared" si="15"/>
        <v>313496.55</v>
      </c>
      <c r="K63" s="186"/>
      <c r="L63" s="186"/>
      <c r="M63" s="500"/>
      <c r="N63" s="1412" t="s">
        <v>205</v>
      </c>
    </row>
    <row r="64" spans="1:15">
      <c r="A64" s="836">
        <f t="shared" si="5"/>
        <v>11.46999999999999</v>
      </c>
      <c r="B64" s="1597" t="s">
        <v>1248</v>
      </c>
      <c r="C64" s="1597"/>
      <c r="D64" s="198">
        <v>11187</v>
      </c>
      <c r="E64" s="198">
        <v>2.0000000018626451E-2</v>
      </c>
      <c r="F64" s="1302">
        <f t="shared" si="14"/>
        <v>5593.5100000000093</v>
      </c>
      <c r="G64" s="186"/>
      <c r="H64" s="186"/>
      <c r="I64" s="500"/>
      <c r="J64" s="1302">
        <f t="shared" si="15"/>
        <v>2.0000000018626451E-2</v>
      </c>
      <c r="K64" s="186"/>
      <c r="L64" s="186"/>
      <c r="M64" s="500"/>
      <c r="N64" s="1412" t="s">
        <v>206</v>
      </c>
    </row>
    <row r="65" spans="1:15">
      <c r="A65" s="836">
        <f t="shared" si="5"/>
        <v>11.47999999999999</v>
      </c>
      <c r="B65" s="1597" t="s">
        <v>1249</v>
      </c>
      <c r="C65" s="1597"/>
      <c r="D65" s="198">
        <v>2222.0399999999936</v>
      </c>
      <c r="E65" s="198">
        <v>2.9999999998835847E-2</v>
      </c>
      <c r="F65" s="1302">
        <f t="shared" si="14"/>
        <v>1111.0349999999962</v>
      </c>
      <c r="G65" s="186"/>
      <c r="H65" s="186"/>
      <c r="I65" s="500"/>
      <c r="J65" s="1302">
        <f t="shared" si="15"/>
        <v>2.9999999998835847E-2</v>
      </c>
      <c r="K65" s="186"/>
      <c r="L65" s="186"/>
      <c r="M65" s="500"/>
      <c r="N65" s="1412" t="s">
        <v>206</v>
      </c>
    </row>
    <row r="66" spans="1:15">
      <c r="A66" s="836">
        <f t="shared" si="5"/>
        <v>11.48999999999999</v>
      </c>
      <c r="B66" s="1601" t="s">
        <v>1250</v>
      </c>
      <c r="C66" s="1601"/>
      <c r="D66" s="198">
        <v>0</v>
      </c>
      <c r="E66" s="198">
        <v>0</v>
      </c>
      <c r="F66" s="1302">
        <f t="shared" si="14"/>
        <v>0</v>
      </c>
      <c r="G66" s="186"/>
      <c r="H66" s="186"/>
      <c r="I66" s="500"/>
      <c r="J66" s="1302">
        <f t="shared" si="15"/>
        <v>0</v>
      </c>
      <c r="K66" s="186"/>
      <c r="L66" s="186"/>
      <c r="M66" s="500"/>
      <c r="N66" s="1412" t="s">
        <v>205</v>
      </c>
    </row>
    <row r="67" spans="1:15">
      <c r="A67" s="836">
        <f t="shared" si="5"/>
        <v>11.499999999999989</v>
      </c>
      <c r="B67" s="1601" t="s">
        <v>1251</v>
      </c>
      <c r="C67" s="1601"/>
      <c r="D67" s="198">
        <v>0</v>
      </c>
      <c r="E67" s="198">
        <v>0</v>
      </c>
      <c r="F67" s="1302">
        <f t="shared" si="14"/>
        <v>0</v>
      </c>
      <c r="G67" s="186"/>
      <c r="H67" s="186"/>
      <c r="I67" s="500"/>
      <c r="J67" s="1302">
        <f t="shared" si="15"/>
        <v>0</v>
      </c>
      <c r="K67" s="186"/>
      <c r="L67" s="186"/>
      <c r="M67" s="500"/>
      <c r="N67" s="1412" t="s">
        <v>205</v>
      </c>
    </row>
    <row r="68" spans="1:15">
      <c r="A68" s="836">
        <f t="shared" si="5"/>
        <v>11.509999999999989</v>
      </c>
      <c r="B68" s="1597" t="s">
        <v>1252</v>
      </c>
      <c r="C68" s="1597"/>
      <c r="D68" s="198">
        <v>88540.43</v>
      </c>
      <c r="E68" s="198">
        <v>87867.6</v>
      </c>
      <c r="F68" s="1302">
        <f t="shared" si="14"/>
        <v>88204.014999999999</v>
      </c>
      <c r="G68" s="186"/>
      <c r="H68" s="186"/>
      <c r="I68" s="500"/>
      <c r="J68" s="1302">
        <f t="shared" si="15"/>
        <v>87867.6</v>
      </c>
      <c r="K68" s="186"/>
      <c r="L68" s="186"/>
      <c r="M68" s="500"/>
      <c r="N68" s="1412" t="s">
        <v>205</v>
      </c>
    </row>
    <row r="69" spans="1:15">
      <c r="A69" s="836">
        <f t="shared" si="5"/>
        <v>11.519999999999989</v>
      </c>
      <c r="B69" s="1597" t="s">
        <v>1253</v>
      </c>
      <c r="C69" s="1597"/>
      <c r="D69" s="198">
        <v>17586.349999999999</v>
      </c>
      <c r="E69" s="198">
        <v>17452.71</v>
      </c>
      <c r="F69" s="1302">
        <f t="shared" si="14"/>
        <v>17519.53</v>
      </c>
      <c r="G69" s="186"/>
      <c r="H69" s="186"/>
      <c r="I69" s="500"/>
      <c r="J69" s="1302">
        <f t="shared" si="15"/>
        <v>17452.71</v>
      </c>
      <c r="K69" s="186"/>
      <c r="L69" s="186"/>
      <c r="M69" s="500"/>
      <c r="N69" s="1412" t="s">
        <v>205</v>
      </c>
    </row>
    <row r="70" spans="1:15">
      <c r="A70" s="836">
        <f t="shared" si="5"/>
        <v>11.529999999999989</v>
      </c>
      <c r="B70" s="1597" t="s">
        <v>1254</v>
      </c>
      <c r="C70" s="1597"/>
      <c r="D70" s="198">
        <v>506309.46</v>
      </c>
      <c r="E70" s="198">
        <v>457189.3</v>
      </c>
      <c r="F70" s="1302">
        <f t="shared" si="14"/>
        <v>481749.38</v>
      </c>
      <c r="G70" s="186"/>
      <c r="H70" s="186"/>
      <c r="I70" s="500"/>
      <c r="J70" s="1302">
        <f t="shared" si="15"/>
        <v>457189.3</v>
      </c>
      <c r="K70" s="186"/>
      <c r="L70" s="186"/>
      <c r="M70" s="500"/>
      <c r="N70" s="1412" t="s">
        <v>205</v>
      </c>
    </row>
    <row r="71" spans="1:15">
      <c r="A71" s="836">
        <f t="shared" si="5"/>
        <v>11.539999999999988</v>
      </c>
      <c r="B71" s="1597" t="s">
        <v>1255</v>
      </c>
      <c r="C71" s="1597"/>
      <c r="D71" s="198">
        <v>100565.68</v>
      </c>
      <c r="E71" s="198">
        <v>90809.19</v>
      </c>
      <c r="F71" s="1302">
        <f t="shared" si="14"/>
        <v>95687.434999999998</v>
      </c>
      <c r="G71" s="186"/>
      <c r="H71" s="186"/>
      <c r="I71" s="500"/>
      <c r="J71" s="1302">
        <f t="shared" si="15"/>
        <v>90809.19</v>
      </c>
      <c r="K71" s="186"/>
      <c r="L71" s="186"/>
      <c r="M71" s="500"/>
      <c r="N71" s="1412" t="s">
        <v>205</v>
      </c>
    </row>
    <row r="72" spans="1:15">
      <c r="A72" s="836">
        <f t="shared" si="5"/>
        <v>11.549999999999988</v>
      </c>
      <c r="B72" s="1597" t="s">
        <v>1256</v>
      </c>
      <c r="C72" s="1597"/>
      <c r="D72" s="198">
        <v>0</v>
      </c>
      <c r="E72" s="198">
        <v>0</v>
      </c>
      <c r="F72" s="1302">
        <f t="shared" si="14"/>
        <v>0</v>
      </c>
      <c r="G72" s="186"/>
      <c r="H72" s="186"/>
      <c r="I72" s="500"/>
      <c r="J72" s="1302">
        <f t="shared" si="15"/>
        <v>0</v>
      </c>
      <c r="K72" s="186"/>
      <c r="L72" s="186"/>
      <c r="M72" s="500"/>
      <c r="N72" s="1412" t="s">
        <v>205</v>
      </c>
    </row>
    <row r="73" spans="1:15">
      <c r="A73" s="836">
        <f t="shared" si="5"/>
        <v>11.559999999999988</v>
      </c>
      <c r="B73" s="1597" t="s">
        <v>1257</v>
      </c>
      <c r="C73" s="1597"/>
      <c r="D73" s="198">
        <v>0</v>
      </c>
      <c r="E73" s="198">
        <v>0</v>
      </c>
      <c r="F73" s="1302">
        <f t="shared" si="14"/>
        <v>0</v>
      </c>
      <c r="G73" s="186"/>
      <c r="H73" s="186"/>
      <c r="I73" s="500"/>
      <c r="J73" s="1302">
        <f t="shared" si="15"/>
        <v>0</v>
      </c>
      <c r="K73" s="186"/>
      <c r="L73" s="186"/>
      <c r="M73" s="500"/>
      <c r="N73" s="1412" t="s">
        <v>205</v>
      </c>
    </row>
    <row r="74" spans="1:15">
      <c r="A74" s="836">
        <f t="shared" si="5"/>
        <v>11.569999999999988</v>
      </c>
      <c r="B74" s="1597" t="s">
        <v>1258</v>
      </c>
      <c r="C74" s="1597"/>
      <c r="D74" s="198">
        <v>201682.72</v>
      </c>
      <c r="E74" s="198">
        <v>201504.05</v>
      </c>
      <c r="F74" s="1302">
        <f t="shared" si="14"/>
        <v>201593.38500000001</v>
      </c>
      <c r="G74" s="186"/>
      <c r="H74" s="186"/>
      <c r="I74" s="500"/>
      <c r="J74" s="1302">
        <f t="shared" si="15"/>
        <v>201504.05</v>
      </c>
      <c r="K74" s="186"/>
      <c r="L74" s="186"/>
      <c r="M74" s="500"/>
      <c r="N74" s="1412" t="s">
        <v>205</v>
      </c>
    </row>
    <row r="75" spans="1:15">
      <c r="A75" s="836">
        <f t="shared" si="5"/>
        <v>11.579999999999988</v>
      </c>
      <c r="B75" s="1597" t="s">
        <v>1259</v>
      </c>
      <c r="C75" s="1597"/>
      <c r="D75" s="198">
        <v>40059.199999999997</v>
      </c>
      <c r="E75" s="198">
        <v>40023.72</v>
      </c>
      <c r="F75" s="1302">
        <f t="shared" si="14"/>
        <v>40041.46</v>
      </c>
      <c r="G75" s="186"/>
      <c r="H75" s="186"/>
      <c r="I75" s="500"/>
      <c r="J75" s="1302">
        <f t="shared" si="15"/>
        <v>40023.72</v>
      </c>
      <c r="K75" s="186"/>
      <c r="L75" s="186"/>
      <c r="M75" s="500"/>
      <c r="N75" s="1412" t="s">
        <v>205</v>
      </c>
    </row>
    <row r="76" spans="1:15">
      <c r="A76" s="836">
        <f t="shared" si="5"/>
        <v>11.589999999999987</v>
      </c>
      <c r="B76" s="1597" t="s">
        <v>1260</v>
      </c>
      <c r="C76" s="1597"/>
      <c r="D76" s="198">
        <v>220.22000000000116</v>
      </c>
      <c r="E76" s="198">
        <v>237.88000000000466</v>
      </c>
      <c r="F76" s="1302"/>
      <c r="G76" s="186"/>
      <c r="H76" s="186"/>
      <c r="I76" s="500">
        <f>+SUM($D76:$E76)/2</f>
        <v>229.05000000000291</v>
      </c>
      <c r="J76" s="1302"/>
      <c r="K76" s="186"/>
      <c r="L76" s="186"/>
      <c r="M76" s="500">
        <f>+E76</f>
        <v>237.88000000000466</v>
      </c>
      <c r="N76" s="1537" t="s">
        <v>213</v>
      </c>
      <c r="O76" s="44" t="s">
        <v>1140</v>
      </c>
    </row>
    <row r="77" spans="1:15">
      <c r="A77" s="836">
        <f t="shared" si="5"/>
        <v>11.599999999999987</v>
      </c>
      <c r="B77" s="1597" t="s">
        <v>1261</v>
      </c>
      <c r="C77" s="1597"/>
      <c r="D77" s="198">
        <v>43.75</v>
      </c>
      <c r="E77" s="198">
        <v>47.260000000002037</v>
      </c>
      <c r="F77" s="1302"/>
      <c r="G77" s="186"/>
      <c r="H77" s="186"/>
      <c r="I77" s="500">
        <f>+SUM($D77:$E77)/2</f>
        <v>45.505000000001019</v>
      </c>
      <c r="J77" s="1302"/>
      <c r="K77" s="186"/>
      <c r="L77" s="186"/>
      <c r="M77" s="500">
        <f>+E77</f>
        <v>47.260000000002037</v>
      </c>
      <c r="N77" s="1537" t="s">
        <v>213</v>
      </c>
    </row>
    <row r="78" spans="1:15">
      <c r="A78" s="836">
        <f t="shared" si="5"/>
        <v>11.609999999999987</v>
      </c>
      <c r="B78" s="1597" t="s">
        <v>1262</v>
      </c>
      <c r="C78" s="1597"/>
      <c r="D78" s="198">
        <v>336119.01</v>
      </c>
      <c r="E78" s="198">
        <v>501253.91</v>
      </c>
      <c r="F78" s="1302">
        <f t="shared" si="14"/>
        <v>418686.45999999996</v>
      </c>
      <c r="G78" s="186"/>
      <c r="H78" s="186"/>
      <c r="I78" s="500"/>
      <c r="J78" s="1302">
        <f t="shared" si="15"/>
        <v>501253.91</v>
      </c>
      <c r="K78" s="186"/>
      <c r="L78" s="186"/>
      <c r="M78" s="500"/>
      <c r="N78" s="1412" t="s">
        <v>214</v>
      </c>
    </row>
    <row r="79" spans="1:15">
      <c r="A79" s="836">
        <f t="shared" si="5"/>
        <v>11.619999999999987</v>
      </c>
      <c r="B79" s="1597" t="s">
        <v>1263</v>
      </c>
      <c r="C79" s="1597"/>
      <c r="D79" s="198">
        <v>66761.61</v>
      </c>
      <c r="E79" s="198">
        <v>99561.51</v>
      </c>
      <c r="F79" s="1302">
        <f t="shared" si="14"/>
        <v>83161.56</v>
      </c>
      <c r="G79" s="186"/>
      <c r="H79" s="186"/>
      <c r="I79" s="500"/>
      <c r="J79" s="1302">
        <f t="shared" si="15"/>
        <v>99561.51</v>
      </c>
      <c r="K79" s="186"/>
      <c r="L79" s="186"/>
      <c r="M79" s="500"/>
      <c r="N79" s="1412" t="s">
        <v>214</v>
      </c>
    </row>
    <row r="80" spans="1:15">
      <c r="A80" s="836">
        <f t="shared" si="5"/>
        <v>11.629999999999987</v>
      </c>
      <c r="B80" s="1597" t="s">
        <v>1264</v>
      </c>
      <c r="C80" s="1597"/>
      <c r="D80" s="198">
        <v>-27939.93</v>
      </c>
      <c r="E80" s="198">
        <v>12.83</v>
      </c>
      <c r="F80" s="1302">
        <f t="shared" si="14"/>
        <v>-13963.55</v>
      </c>
      <c r="G80" s="186"/>
      <c r="H80" s="186"/>
      <c r="I80" s="500"/>
      <c r="J80" s="1302">
        <f t="shared" si="15"/>
        <v>12.83</v>
      </c>
      <c r="K80" s="186"/>
      <c r="L80" s="186"/>
      <c r="M80" s="500"/>
      <c r="N80" s="1412" t="s">
        <v>206</v>
      </c>
    </row>
    <row r="81" spans="1:15">
      <c r="A81" s="836">
        <f t="shared" si="5"/>
        <v>11.639999999999986</v>
      </c>
      <c r="B81" s="1597" t="s">
        <v>1265</v>
      </c>
      <c r="C81" s="1597"/>
      <c r="D81" s="198">
        <v>-5549.57</v>
      </c>
      <c r="E81" s="198">
        <v>2.54</v>
      </c>
      <c r="F81" s="1302">
        <f t="shared" si="14"/>
        <v>-2773.5149999999999</v>
      </c>
      <c r="G81" s="186"/>
      <c r="H81" s="186"/>
      <c r="I81" s="500"/>
      <c r="J81" s="1302">
        <f t="shared" si="15"/>
        <v>2.54</v>
      </c>
      <c r="K81" s="186"/>
      <c r="L81" s="186"/>
      <c r="M81" s="500"/>
      <c r="N81" s="1412" t="s">
        <v>206</v>
      </c>
    </row>
    <row r="82" spans="1:15">
      <c r="A82" s="836">
        <f t="shared" si="5"/>
        <v>11.649999999999986</v>
      </c>
      <c r="B82" s="1597" t="s">
        <v>1266</v>
      </c>
      <c r="C82" s="1597"/>
      <c r="D82" s="198">
        <v>0</v>
      </c>
      <c r="E82" s="198">
        <v>0</v>
      </c>
      <c r="F82" s="1302"/>
      <c r="G82" s="186"/>
      <c r="H82" s="186"/>
      <c r="I82" s="500">
        <f>+SUM($D82:$E82)/2</f>
        <v>0</v>
      </c>
      <c r="J82" s="1302"/>
      <c r="K82" s="186"/>
      <c r="L82" s="186"/>
      <c r="M82" s="500">
        <f>+E82</f>
        <v>0</v>
      </c>
      <c r="N82" s="1412" t="s">
        <v>312</v>
      </c>
      <c r="O82" s="44" t="s">
        <v>1137</v>
      </c>
    </row>
    <row r="83" spans="1:15">
      <c r="A83" s="836">
        <f t="shared" si="5"/>
        <v>11.659999999999986</v>
      </c>
      <c r="B83" s="1597" t="s">
        <v>1267</v>
      </c>
      <c r="C83" s="1597"/>
      <c r="D83" s="198">
        <v>0</v>
      </c>
      <c r="E83" s="198">
        <v>0</v>
      </c>
      <c r="F83" s="1302"/>
      <c r="G83" s="186"/>
      <c r="H83" s="186"/>
      <c r="I83" s="500">
        <f>+SUM($D83:$E83)/2</f>
        <v>0</v>
      </c>
      <c r="J83" s="1302"/>
      <c r="K83" s="186"/>
      <c r="L83" s="186"/>
      <c r="M83" s="500">
        <f>+E83</f>
        <v>0</v>
      </c>
      <c r="N83" s="1412" t="s">
        <v>312</v>
      </c>
      <c r="O83" s="44" t="s">
        <v>1137</v>
      </c>
    </row>
    <row r="84" spans="1:15">
      <c r="A84" s="836">
        <f t="shared" ref="A84:A97" si="16">+A83+0.01</f>
        <v>11.669999999999986</v>
      </c>
      <c r="B84" s="1597" t="s">
        <v>1268</v>
      </c>
      <c r="C84" s="1597"/>
      <c r="D84" s="198">
        <v>6641108.3399999999</v>
      </c>
      <c r="E84" s="198">
        <v>7798553.0999999996</v>
      </c>
      <c r="F84" s="1302">
        <f>+SUM($D84:$E84)/2</f>
        <v>7219830.7199999997</v>
      </c>
      <c r="G84" s="186"/>
      <c r="H84" s="186"/>
      <c r="I84" s="500"/>
      <c r="J84" s="1302">
        <f>+E84</f>
        <v>7798553.0999999996</v>
      </c>
      <c r="K84" s="186"/>
      <c r="L84" s="186"/>
      <c r="M84" s="500"/>
      <c r="N84" s="1412" t="s">
        <v>215</v>
      </c>
    </row>
    <row r="85" spans="1:15">
      <c r="A85" s="836">
        <f t="shared" si="16"/>
        <v>11.679999999999986</v>
      </c>
      <c r="B85" s="1597" t="s">
        <v>1269</v>
      </c>
      <c r="C85" s="1597"/>
      <c r="D85" s="198">
        <v>1319089.51</v>
      </c>
      <c r="E85" s="198">
        <v>1548986.86</v>
      </c>
      <c r="F85" s="1302">
        <f>+SUM($D85:$E85)/2</f>
        <v>1434038.1850000001</v>
      </c>
      <c r="G85" s="186"/>
      <c r="H85" s="186"/>
      <c r="I85" s="500"/>
      <c r="J85" s="1302">
        <f>+E85</f>
        <v>1548986.86</v>
      </c>
      <c r="K85" s="186"/>
      <c r="L85" s="186"/>
      <c r="M85" s="500"/>
      <c r="N85" s="1412" t="s">
        <v>215</v>
      </c>
    </row>
    <row r="86" spans="1:15">
      <c r="A86" s="836">
        <f t="shared" si="16"/>
        <v>11.689999999999985</v>
      </c>
      <c r="B86" s="1597" t="s">
        <v>1270</v>
      </c>
      <c r="C86" s="1597"/>
      <c r="D86" s="198">
        <v>27693961.670000002</v>
      </c>
      <c r="E86" s="198">
        <v>19010435.32</v>
      </c>
      <c r="F86" s="1302">
        <f>+SUM($D86:$E86)/2</f>
        <v>23352198.495000001</v>
      </c>
      <c r="G86" s="186"/>
      <c r="H86" s="186"/>
      <c r="I86" s="500"/>
      <c r="J86" s="1302">
        <f>+E86</f>
        <v>19010435.32</v>
      </c>
      <c r="K86" s="186"/>
      <c r="L86" s="186"/>
      <c r="M86" s="500"/>
      <c r="N86" s="1412" t="s">
        <v>216</v>
      </c>
    </row>
    <row r="87" spans="1:15">
      <c r="A87" s="836">
        <f t="shared" si="16"/>
        <v>11.699999999999985</v>
      </c>
      <c r="B87" s="1597" t="s">
        <v>1271</v>
      </c>
      <c r="C87" s="1597"/>
      <c r="D87" s="198">
        <v>5500710.3700000001</v>
      </c>
      <c r="E87" s="198">
        <v>3775945.66</v>
      </c>
      <c r="F87" s="1302">
        <f>+SUM($D87:$E87)/2</f>
        <v>4638328.0150000006</v>
      </c>
      <c r="G87" s="186"/>
      <c r="H87" s="186"/>
      <c r="I87" s="500"/>
      <c r="J87" s="1302">
        <f>+E87</f>
        <v>3775945.66</v>
      </c>
      <c r="K87" s="186"/>
      <c r="L87" s="186"/>
      <c r="M87" s="500"/>
      <c r="N87" s="1412" t="s">
        <v>216</v>
      </c>
    </row>
    <row r="88" spans="1:15">
      <c r="A88" s="836">
        <f t="shared" si="16"/>
        <v>11.709999999999985</v>
      </c>
      <c r="B88" s="1597" t="s">
        <v>1272</v>
      </c>
      <c r="C88" s="1597"/>
      <c r="D88" s="198">
        <v>0</v>
      </c>
      <c r="E88" s="198">
        <v>0</v>
      </c>
      <c r="F88" s="1302"/>
      <c r="G88" s="186"/>
      <c r="H88" s="186">
        <f>+SUM($D88:$E88)/2</f>
        <v>0</v>
      </c>
      <c r="I88" s="500"/>
      <c r="J88" s="1302"/>
      <c r="K88" s="186"/>
      <c r="L88" s="186">
        <f>+E88</f>
        <v>0</v>
      </c>
      <c r="M88" s="500"/>
      <c r="N88" s="1412" t="s">
        <v>438</v>
      </c>
    </row>
    <row r="89" spans="1:15">
      <c r="A89" s="836">
        <f t="shared" si="16"/>
        <v>11.719999999999985</v>
      </c>
      <c r="B89" s="1597" t="s">
        <v>1273</v>
      </c>
      <c r="C89" s="1597"/>
      <c r="D89" s="198">
        <v>0</v>
      </c>
      <c r="E89" s="198">
        <v>0</v>
      </c>
      <c r="F89" s="1302"/>
      <c r="G89" s="186"/>
      <c r="H89" s="186">
        <f>+SUM($D89:$E89)/2</f>
        <v>0</v>
      </c>
      <c r="I89" s="500"/>
      <c r="J89" s="1302"/>
      <c r="K89" s="186"/>
      <c r="L89" s="186">
        <f>+E89</f>
        <v>0</v>
      </c>
      <c r="M89" s="500"/>
      <c r="N89" s="757" t="s">
        <v>439</v>
      </c>
    </row>
    <row r="90" spans="1:15">
      <c r="A90" s="836">
        <f t="shared" si="16"/>
        <v>11.729999999999984</v>
      </c>
      <c r="B90" s="1602" t="s">
        <v>1274</v>
      </c>
      <c r="C90" s="1602"/>
      <c r="D90" s="198">
        <v>0</v>
      </c>
      <c r="E90" s="198">
        <v>414400</v>
      </c>
      <c r="F90" s="1302">
        <f>+SUM($D90:$E90)/2</f>
        <v>207200</v>
      </c>
      <c r="G90" s="186"/>
      <c r="H90" s="186"/>
      <c r="I90" s="500"/>
      <c r="J90" s="1302">
        <f>+E90</f>
        <v>414400</v>
      </c>
      <c r="K90" s="186"/>
      <c r="L90" s="186"/>
      <c r="M90" s="500"/>
      <c r="N90" s="757" t="s">
        <v>217</v>
      </c>
    </row>
    <row r="91" spans="1:15">
      <c r="A91" s="836">
        <f t="shared" si="16"/>
        <v>11.739999999999984</v>
      </c>
      <c r="B91" s="1597" t="s">
        <v>1275</v>
      </c>
      <c r="C91" s="1597"/>
      <c r="D91" s="198">
        <v>1236523</v>
      </c>
      <c r="E91" s="198">
        <v>2074182</v>
      </c>
      <c r="F91" s="1302"/>
      <c r="G91" s="186"/>
      <c r="H91" s="186"/>
      <c r="I91" s="500">
        <f>+SUM($D91:$E91)/2</f>
        <v>1655352.5</v>
      </c>
      <c r="J91" s="1302"/>
      <c r="K91" s="186"/>
      <c r="L91" s="186"/>
      <c r="M91" s="500">
        <f>+E91</f>
        <v>2074182</v>
      </c>
      <c r="N91" s="1412" t="s">
        <v>287</v>
      </c>
    </row>
    <row r="92" spans="1:15">
      <c r="A92" s="836">
        <f t="shared" si="16"/>
        <v>11.749999999999984</v>
      </c>
      <c r="B92" s="1602" t="s">
        <v>1276</v>
      </c>
      <c r="C92" s="1602"/>
      <c r="D92" s="198">
        <v>0</v>
      </c>
      <c r="E92" s="198">
        <v>0</v>
      </c>
      <c r="F92" s="1302"/>
      <c r="G92" s="186"/>
      <c r="H92" s="186">
        <f>+SUM($D92:$E92)/2</f>
        <v>0</v>
      </c>
      <c r="I92" s="500"/>
      <c r="J92" s="1302"/>
      <c r="K92" s="186"/>
      <c r="L92" s="186">
        <f>+E92</f>
        <v>0</v>
      </c>
      <c r="M92" s="500"/>
      <c r="N92" s="1412" t="s">
        <v>437</v>
      </c>
    </row>
    <row r="93" spans="1:15">
      <c r="A93" s="836">
        <f t="shared" si="16"/>
        <v>11.759999999999984</v>
      </c>
      <c r="B93" s="1597" t="s">
        <v>1277</v>
      </c>
      <c r="C93" s="1597"/>
      <c r="D93" s="198">
        <v>0</v>
      </c>
      <c r="E93" s="198">
        <v>-1819596.64</v>
      </c>
      <c r="F93" s="1302"/>
      <c r="G93" s="186"/>
      <c r="H93" s="186">
        <f>+SUM($D93:$E93)/2</f>
        <v>-909798.32</v>
      </c>
      <c r="I93" s="500"/>
      <c r="J93" s="1302"/>
      <c r="K93" s="186"/>
      <c r="L93" s="186">
        <f>+E93</f>
        <v>-1819596.64</v>
      </c>
      <c r="M93" s="500"/>
      <c r="N93" s="1412" t="s">
        <v>288</v>
      </c>
    </row>
    <row r="94" spans="1:15">
      <c r="A94" s="836">
        <f>+A93+0.01</f>
        <v>11.769999999999984</v>
      </c>
      <c r="B94" s="1597" t="s">
        <v>1278</v>
      </c>
      <c r="C94" s="1597"/>
      <c r="D94" s="198">
        <v>0.01</v>
      </c>
      <c r="E94" s="198">
        <v>0.01</v>
      </c>
      <c r="F94" s="1302"/>
      <c r="G94" s="186"/>
      <c r="H94" s="186">
        <f>+SUM($D94:$E94)/2</f>
        <v>0.01</v>
      </c>
      <c r="I94" s="500"/>
      <c r="J94" s="1302"/>
      <c r="K94" s="186"/>
      <c r="L94" s="186">
        <f>+E94</f>
        <v>0.01</v>
      </c>
      <c r="M94" s="500"/>
      <c r="N94" s="1569" t="s">
        <v>288</v>
      </c>
      <c r="O94" s="44" t="s">
        <v>1138</v>
      </c>
    </row>
    <row r="95" spans="1:15">
      <c r="A95" s="836">
        <f>+A94+0.01</f>
        <v>11.779999999999983</v>
      </c>
      <c r="B95" s="1597" t="s">
        <v>1279</v>
      </c>
      <c r="C95" s="1597"/>
      <c r="D95" s="198">
        <v>2376850</v>
      </c>
      <c r="E95" s="198">
        <v>64304800</v>
      </c>
      <c r="F95" s="1302"/>
      <c r="G95" s="186"/>
      <c r="H95" s="186">
        <f>+SUM($D95:$E95)/2</f>
        <v>33340825</v>
      </c>
      <c r="I95" s="500"/>
      <c r="J95" s="1302"/>
      <c r="K95" s="186"/>
      <c r="L95" s="186">
        <f>+E95</f>
        <v>64304800</v>
      </c>
      <c r="M95" s="500"/>
      <c r="N95" s="757" t="s">
        <v>438</v>
      </c>
    </row>
    <row r="96" spans="1:15">
      <c r="A96" s="836">
        <f t="shared" si="16"/>
        <v>11.789999999999983</v>
      </c>
      <c r="B96" s="1597" t="s">
        <v>1280</v>
      </c>
      <c r="C96" s="1597"/>
      <c r="D96" s="198">
        <v>0</v>
      </c>
      <c r="E96" s="198">
        <v>0</v>
      </c>
      <c r="F96" s="1302">
        <f t="shared" ref="F96:F101" si="17">+SUM($D96:$E96)/2</f>
        <v>0</v>
      </c>
      <c r="G96" s="186"/>
      <c r="H96" s="186"/>
      <c r="I96" s="500"/>
      <c r="J96" s="1302">
        <f t="shared" ref="J96:J101" si="18">+E96</f>
        <v>0</v>
      </c>
      <c r="K96" s="186"/>
      <c r="L96" s="186"/>
      <c r="M96" s="500"/>
      <c r="N96" s="757" t="s">
        <v>217</v>
      </c>
    </row>
    <row r="97" spans="1:15">
      <c r="A97" s="836">
        <f t="shared" si="16"/>
        <v>11.799999999999983</v>
      </c>
      <c r="B97" s="1597" t="s">
        <v>1281</v>
      </c>
      <c r="C97" s="1597"/>
      <c r="D97" s="198">
        <v>200000</v>
      </c>
      <c r="E97" s="198">
        <v>0</v>
      </c>
      <c r="F97" s="1302">
        <f t="shared" si="17"/>
        <v>100000</v>
      </c>
      <c r="G97" s="196"/>
      <c r="H97" s="196"/>
      <c r="I97" s="501"/>
      <c r="J97" s="1302">
        <f t="shared" si="18"/>
        <v>0</v>
      </c>
      <c r="K97" s="196"/>
      <c r="L97" s="196"/>
      <c r="M97" s="501"/>
      <c r="N97" s="757" t="s">
        <v>0</v>
      </c>
    </row>
    <row r="98" spans="1:15">
      <c r="A98" s="1386">
        <f>+A97+0.01</f>
        <v>11.809999999999983</v>
      </c>
      <c r="B98" s="200" t="s">
        <v>1565</v>
      </c>
      <c r="C98" s="200"/>
      <c r="D98" s="198">
        <v>0</v>
      </c>
      <c r="E98" s="506">
        <v>125595.55</v>
      </c>
      <c r="F98" s="1360">
        <f t="shared" si="17"/>
        <v>62797.775000000001</v>
      </c>
      <c r="G98" s="199"/>
      <c r="H98" s="199"/>
      <c r="I98" s="506"/>
      <c r="J98" s="199">
        <f t="shared" si="18"/>
        <v>125595.55</v>
      </c>
      <c r="K98" s="199"/>
      <c r="L98" s="199"/>
      <c r="M98" s="506"/>
      <c r="N98" s="202" t="s">
        <v>206</v>
      </c>
      <c r="O98" s="44" t="s">
        <v>1567</v>
      </c>
    </row>
    <row r="99" spans="1:15">
      <c r="A99" s="1386">
        <f>+A98+0.01</f>
        <v>11.819999999999983</v>
      </c>
      <c r="B99" s="200" t="s">
        <v>1566</v>
      </c>
      <c r="C99" s="200"/>
      <c r="D99" s="198">
        <v>0</v>
      </c>
      <c r="E99" s="506">
        <v>24946.400000000001</v>
      </c>
      <c r="F99" s="1360">
        <f t="shared" si="17"/>
        <v>12473.2</v>
      </c>
      <c r="G99" s="199"/>
      <c r="H99" s="199"/>
      <c r="I99" s="506"/>
      <c r="J99" s="199">
        <f t="shared" si="18"/>
        <v>24946.400000000001</v>
      </c>
      <c r="K99" s="199"/>
      <c r="L99" s="199"/>
      <c r="M99" s="506"/>
      <c r="N99" s="202" t="s">
        <v>206</v>
      </c>
      <c r="O99" s="44" t="s">
        <v>1567</v>
      </c>
    </row>
    <row r="100" spans="1:15" s="187" customFormat="1" ht="26.4">
      <c r="A100" s="1386">
        <f>+A99+0.01</f>
        <v>11.829999999999982</v>
      </c>
      <c r="B100" s="1672" t="s">
        <v>1568</v>
      </c>
      <c r="C100" s="1672"/>
      <c r="D100" s="1570">
        <v>0</v>
      </c>
      <c r="E100" s="1841">
        <v>5198847.55</v>
      </c>
      <c r="F100" s="1843">
        <f t="shared" si="17"/>
        <v>2599423.7749999999</v>
      </c>
      <c r="G100" s="1840"/>
      <c r="H100" s="1840"/>
      <c r="I100" s="1841"/>
      <c r="J100" s="1840">
        <f t="shared" si="18"/>
        <v>5198847.55</v>
      </c>
      <c r="K100" s="1840"/>
      <c r="L100" s="1840"/>
      <c r="M100" s="1841"/>
      <c r="N100" s="1842" t="s">
        <v>1569</v>
      </c>
      <c r="O100" s="187" t="s">
        <v>1567</v>
      </c>
    </row>
    <row r="101" spans="1:15">
      <c r="A101" s="1387">
        <f>+A100+0.01</f>
        <v>11.839999999999982</v>
      </c>
      <c r="B101" s="197"/>
      <c r="C101" s="200" t="s">
        <v>969</v>
      </c>
      <c r="D101" s="198">
        <v>0</v>
      </c>
      <c r="E101" s="506">
        <v>0</v>
      </c>
      <c r="F101" s="1360">
        <f t="shared" si="17"/>
        <v>0</v>
      </c>
      <c r="G101" s="199"/>
      <c r="H101" s="199"/>
      <c r="I101" s="506"/>
      <c r="J101" s="199">
        <f t="shared" si="18"/>
        <v>0</v>
      </c>
      <c r="K101" s="199"/>
      <c r="L101" s="199"/>
      <c r="M101" s="506"/>
      <c r="N101" s="202"/>
    </row>
    <row r="102" spans="1:15">
      <c r="A102" s="1387" t="s">
        <v>960</v>
      </c>
      <c r="B102" s="197"/>
      <c r="C102" s="200" t="s">
        <v>969</v>
      </c>
      <c r="D102" s="199">
        <v>0</v>
      </c>
      <c r="E102" s="199">
        <v>0</v>
      </c>
      <c r="F102" s="1360"/>
      <c r="G102" s="200"/>
      <c r="H102" s="199">
        <f>+SUM($D102:$E102)/2</f>
        <v>0</v>
      </c>
      <c r="I102" s="1370"/>
      <c r="J102" s="1360"/>
      <c r="K102" s="200"/>
      <c r="L102" s="199">
        <f>+E102</f>
        <v>0</v>
      </c>
      <c r="M102" s="1370"/>
      <c r="N102" s="202"/>
    </row>
    <row r="103" spans="1:15">
      <c r="A103" s="1546" t="str">
        <f>+A17&amp;".xx"</f>
        <v>11.xx</v>
      </c>
      <c r="B103" s="200"/>
      <c r="C103" s="200" t="s">
        <v>969</v>
      </c>
      <c r="D103" s="203">
        <v>0</v>
      </c>
      <c r="E103" s="1673">
        <v>0</v>
      </c>
      <c r="F103" s="1361"/>
      <c r="G103" s="1362"/>
      <c r="H103" s="199">
        <f>+SUM($D103:$E103)/2</f>
        <v>0</v>
      </c>
      <c r="I103" s="1363"/>
      <c r="J103" s="1361"/>
      <c r="K103" s="1362"/>
      <c r="L103" s="199">
        <f>+E103</f>
        <v>0</v>
      </c>
      <c r="M103" s="1363"/>
      <c r="N103" s="202"/>
    </row>
    <row r="104" spans="1:15" ht="13.8" thickBot="1">
      <c r="A104" s="835">
        <f>+A17+1</f>
        <v>12</v>
      </c>
      <c r="B104" s="807"/>
      <c r="C104" s="807"/>
      <c r="D104" s="241"/>
      <c r="E104" s="241"/>
      <c r="F104" s="827"/>
      <c r="G104" s="828"/>
      <c r="H104" s="828"/>
      <c r="I104" s="829"/>
      <c r="J104" s="827"/>
      <c r="K104" s="828"/>
      <c r="L104" s="828"/>
      <c r="M104" s="829"/>
      <c r="N104" s="757"/>
    </row>
    <row r="105" spans="1:15" s="43" customFormat="1" ht="14.4" thickBot="1">
      <c r="A105" s="835">
        <f>+A104+1</f>
        <v>13</v>
      </c>
      <c r="B105" s="503" t="s">
        <v>554</v>
      </c>
      <c r="C105" s="504"/>
      <c r="D105" s="830">
        <f t="shared" ref="D105:I105" si="19">SUM(D18:D102)</f>
        <v>194762985.51999992</v>
      </c>
      <c r="E105" s="830">
        <f t="shared" si="19"/>
        <v>219563377.63999999</v>
      </c>
      <c r="F105" s="831">
        <f t="shared" si="19"/>
        <v>294325928.40999985</v>
      </c>
      <c r="G105" s="281">
        <f t="shared" si="19"/>
        <v>0</v>
      </c>
      <c r="H105" s="281">
        <f t="shared" si="19"/>
        <v>22373855.189999998</v>
      </c>
      <c r="I105" s="825">
        <f t="shared" si="19"/>
        <v>-109536602.02</v>
      </c>
      <c r="J105" s="831">
        <f>SUM(J18:J104)</f>
        <v>286644256.40000004</v>
      </c>
      <c r="K105" s="281">
        <f>SUM(K18:K104)</f>
        <v>0</v>
      </c>
      <c r="L105" s="281">
        <f>SUM(L18:L104)</f>
        <v>50344006.82</v>
      </c>
      <c r="M105" s="825">
        <f>SUM(M18:M104)</f>
        <v>-117424885.58</v>
      </c>
      <c r="N105" s="757" t="str">
        <f>+"Sum by Column of Line "&amp;A17&amp;" Subparts"</f>
        <v>Sum by Column of Line 11 Subparts</v>
      </c>
    </row>
    <row r="106" spans="1:15" ht="15">
      <c r="A106" s="835">
        <f>+A105+1</f>
        <v>14</v>
      </c>
      <c r="B106" s="2146" t="s">
        <v>594</v>
      </c>
      <c r="C106" s="2146"/>
      <c r="D106" s="499">
        <f t="shared" ref="D106:M106" si="20">+D86+D87</f>
        <v>33194672.040000003</v>
      </c>
      <c r="E106" s="499">
        <f t="shared" si="20"/>
        <v>22786380.98</v>
      </c>
      <c r="F106" s="507">
        <f t="shared" si="20"/>
        <v>27990526.510000002</v>
      </c>
      <c r="G106" s="499">
        <f t="shared" si="20"/>
        <v>0</v>
      </c>
      <c r="H106" s="499">
        <f t="shared" si="20"/>
        <v>0</v>
      </c>
      <c r="I106" s="502">
        <f t="shared" si="20"/>
        <v>0</v>
      </c>
      <c r="J106" s="507">
        <f t="shared" si="20"/>
        <v>22786380.98</v>
      </c>
      <c r="K106" s="499">
        <f t="shared" si="20"/>
        <v>0</v>
      </c>
      <c r="L106" s="499">
        <f t="shared" si="20"/>
        <v>0</v>
      </c>
      <c r="M106" s="502">
        <f t="shared" si="20"/>
        <v>0</v>
      </c>
      <c r="N106" s="1531"/>
    </row>
    <row r="107" spans="1:15" ht="13.8">
      <c r="A107" s="835">
        <f>+A106+1</f>
        <v>15</v>
      </c>
      <c r="B107" s="74" t="s">
        <v>552</v>
      </c>
      <c r="C107" s="171"/>
      <c r="D107" s="281">
        <f>+D105-D106</f>
        <v>161568313.47999993</v>
      </c>
      <c r="E107" s="281">
        <f>+E105-E106</f>
        <v>196776996.66</v>
      </c>
      <c r="F107" s="831">
        <f>+F105-F106</f>
        <v>266335401.89999986</v>
      </c>
      <c r="G107" s="281">
        <f t="shared" ref="G107:M107" si="21">+G105-G106</f>
        <v>0</v>
      </c>
      <c r="H107" s="281">
        <f t="shared" si="21"/>
        <v>22373855.189999998</v>
      </c>
      <c r="I107" s="825">
        <f t="shared" si="21"/>
        <v>-109536602.02</v>
      </c>
      <c r="J107" s="831">
        <f t="shared" si="21"/>
        <v>263857875.42000005</v>
      </c>
      <c r="K107" s="281">
        <f t="shared" si="21"/>
        <v>0</v>
      </c>
      <c r="L107" s="281">
        <f t="shared" si="21"/>
        <v>50344006.82</v>
      </c>
      <c r="M107" s="825">
        <f t="shared" si="21"/>
        <v>-117424885.58</v>
      </c>
      <c r="N107" s="45" t="str">
        <f>+"Ln "&amp;A105&amp;" Less Ln "&amp;A106</f>
        <v>Ln 13 Less Ln 14</v>
      </c>
    </row>
    <row r="108" spans="1:15">
      <c r="A108" s="835">
        <f>+A107+1</f>
        <v>16</v>
      </c>
      <c r="B108" s="832"/>
      <c r="C108" s="832"/>
      <c r="D108" s="832"/>
      <c r="E108" s="170"/>
      <c r="F108" s="509"/>
      <c r="G108" s="509"/>
      <c r="H108" s="509"/>
      <c r="I108" s="509"/>
      <c r="J108" s="241"/>
      <c r="K108" s="45"/>
      <c r="L108" s="833"/>
      <c r="M108" s="509"/>
      <c r="N108" s="757"/>
    </row>
    <row r="109" spans="1:15" ht="16.8">
      <c r="A109" s="835">
        <f>+A108+1</f>
        <v>17</v>
      </c>
      <c r="B109" s="74" t="s">
        <v>805</v>
      </c>
      <c r="C109" s="219"/>
      <c r="D109" s="219"/>
      <c r="E109" s="164"/>
      <c r="F109" s="2145" t="str">
        <f>F8</f>
        <v>Average of BOY/EOY (Col (C+D)/2)</v>
      </c>
      <c r="G109" s="2145"/>
      <c r="H109" s="2145"/>
      <c r="I109" s="2145"/>
      <c r="J109" s="2145" t="str">
        <f>J8</f>
        <v>EOY (Col D)</v>
      </c>
      <c r="K109" s="2145"/>
      <c r="L109" s="2145"/>
      <c r="M109" s="2145"/>
      <c r="N109" s="806" t="s">
        <v>54</v>
      </c>
    </row>
    <row r="110" spans="1:15">
      <c r="A110" s="836">
        <f>+A109+0.01</f>
        <v>17.010000000000002</v>
      </c>
      <c r="B110" s="1597" t="s">
        <v>1282</v>
      </c>
      <c r="C110" s="1597"/>
      <c r="D110" s="198">
        <v>-803353645.65999997</v>
      </c>
      <c r="E110" s="506">
        <v>-895457361.88999999</v>
      </c>
      <c r="F110" s="183"/>
      <c r="G110" s="183"/>
      <c r="H110" s="184">
        <f>+SUM($D110:$E110)/2</f>
        <v>-849405503.77499998</v>
      </c>
      <c r="I110" s="501"/>
      <c r="J110" s="183"/>
      <c r="K110" s="183"/>
      <c r="L110" s="184">
        <f>+E110</f>
        <v>-895457361.88999999</v>
      </c>
      <c r="M110" s="501"/>
      <c r="N110" s="1412" t="s">
        <v>1</v>
      </c>
    </row>
    <row r="111" spans="1:15">
      <c r="A111" s="836">
        <f>+A110+0.01</f>
        <v>17.020000000000003</v>
      </c>
      <c r="B111" s="1597" t="s">
        <v>1283</v>
      </c>
      <c r="C111" s="1597"/>
      <c r="D111" s="198">
        <v>-100126986.05</v>
      </c>
      <c r="E111" s="506">
        <v>-106475543.47</v>
      </c>
      <c r="F111" s="183"/>
      <c r="G111" s="184"/>
      <c r="H111" s="184">
        <f>+SUM($D111:$E111)/2</f>
        <v>-103301264.75999999</v>
      </c>
      <c r="I111" s="500"/>
      <c r="J111" s="183"/>
      <c r="K111" s="184"/>
      <c r="L111" s="184">
        <f>+E111</f>
        <v>-106475543.47</v>
      </c>
      <c r="M111" s="500"/>
      <c r="N111" s="1412" t="s">
        <v>1</v>
      </c>
    </row>
    <row r="112" spans="1:15">
      <c r="A112" s="836">
        <f t="shared" ref="A112:A172" si="22">+A111+0.01</f>
        <v>17.030000000000005</v>
      </c>
      <c r="B112" s="1597" t="s">
        <v>1284</v>
      </c>
      <c r="C112" s="1597"/>
      <c r="D112" s="198">
        <v>4629124.3699999973</v>
      </c>
      <c r="E112" s="506">
        <v>3395209.5799999982</v>
      </c>
      <c r="F112" s="183"/>
      <c r="G112" s="184"/>
      <c r="H112" s="184">
        <f>+SUM($D112:$E112)/2</f>
        <v>4012166.9749999978</v>
      </c>
      <c r="I112" s="500"/>
      <c r="J112" s="183"/>
      <c r="K112" s="184"/>
      <c r="L112" s="184">
        <f>+E112</f>
        <v>3395209.5799999982</v>
      </c>
      <c r="M112" s="500"/>
      <c r="N112" s="1412" t="s">
        <v>1</v>
      </c>
    </row>
    <row r="113" spans="1:14">
      <c r="A113" s="836">
        <f t="shared" si="22"/>
        <v>17.040000000000006</v>
      </c>
      <c r="B113" s="1597" t="s">
        <v>1285</v>
      </c>
      <c r="C113" s="1597"/>
      <c r="D113" s="198">
        <v>919459.37999999989</v>
      </c>
      <c r="E113" s="506">
        <v>674373.1799999997</v>
      </c>
      <c r="F113" s="183"/>
      <c r="G113" s="184"/>
      <c r="H113" s="184">
        <f>+SUM($D113:$E113)/2</f>
        <v>796916.2799999998</v>
      </c>
      <c r="I113" s="500"/>
      <c r="J113" s="183"/>
      <c r="K113" s="184"/>
      <c r="L113" s="184">
        <f>+E113</f>
        <v>674373.1799999997</v>
      </c>
      <c r="M113" s="500"/>
      <c r="N113" s="1412" t="s">
        <v>1</v>
      </c>
    </row>
    <row r="114" spans="1:14">
      <c r="A114" s="836">
        <f t="shared" si="22"/>
        <v>17.050000000000008</v>
      </c>
      <c r="B114" s="1597" t="s">
        <v>1286</v>
      </c>
      <c r="C114" s="1597"/>
      <c r="D114" s="198">
        <v>706226.64</v>
      </c>
      <c r="E114" s="506">
        <v>684684.09</v>
      </c>
      <c r="F114" s="184">
        <f>+SUM($D114:$E114)/2</f>
        <v>695455.36499999999</v>
      </c>
      <c r="G114" s="184"/>
      <c r="H114" s="184"/>
      <c r="I114" s="500"/>
      <c r="J114" s="184">
        <f>+E114</f>
        <v>684684.09</v>
      </c>
      <c r="K114" s="184"/>
      <c r="L114" s="184"/>
      <c r="M114" s="500"/>
      <c r="N114" s="1412" t="s">
        <v>206</v>
      </c>
    </row>
    <row r="115" spans="1:14">
      <c r="A115" s="836">
        <f t="shared" si="22"/>
        <v>17.060000000000009</v>
      </c>
      <c r="B115" s="1597" t="s">
        <v>1287</v>
      </c>
      <c r="C115" s="1597"/>
      <c r="D115" s="198">
        <v>144399.91999999998</v>
      </c>
      <c r="E115" s="506">
        <v>139995.18</v>
      </c>
      <c r="F115" s="184">
        <f>+SUM($D115:$E115)/2</f>
        <v>142197.54999999999</v>
      </c>
      <c r="G115" s="184"/>
      <c r="H115" s="184"/>
      <c r="I115" s="500"/>
      <c r="J115" s="184">
        <f>+E115</f>
        <v>139995.18</v>
      </c>
      <c r="K115" s="184"/>
      <c r="L115" s="184"/>
      <c r="M115" s="500"/>
      <c r="N115" s="1412" t="s">
        <v>206</v>
      </c>
    </row>
    <row r="116" spans="1:14">
      <c r="A116" s="836">
        <f t="shared" si="22"/>
        <v>17.070000000000011</v>
      </c>
      <c r="B116" s="1597" t="s">
        <v>1288</v>
      </c>
      <c r="C116" s="1597"/>
      <c r="D116" s="198">
        <v>-471025.94999999995</v>
      </c>
      <c r="E116" s="506">
        <v>-467464.68999999994</v>
      </c>
      <c r="F116" s="184">
        <f>+SUM($D116:$E116)/2</f>
        <v>-469245.31999999995</v>
      </c>
      <c r="G116" s="184"/>
      <c r="H116" s="184"/>
      <c r="I116" s="500"/>
      <c r="J116" s="184">
        <f>+E116</f>
        <v>-467464.68999999994</v>
      </c>
      <c r="K116" s="184"/>
      <c r="L116" s="184"/>
      <c r="M116" s="500"/>
      <c r="N116" s="1412" t="s">
        <v>206</v>
      </c>
    </row>
    <row r="117" spans="1:14">
      <c r="A117" s="836">
        <f t="shared" si="22"/>
        <v>17.080000000000013</v>
      </c>
      <c r="B117" s="1597" t="s">
        <v>1289</v>
      </c>
      <c r="C117" s="1597"/>
      <c r="D117" s="198">
        <v>-87500.59</v>
      </c>
      <c r="E117" s="506">
        <v>-86839.03</v>
      </c>
      <c r="F117" s="184">
        <f>+SUM($D117:$E117)/2</f>
        <v>-87169.81</v>
      </c>
      <c r="G117" s="184"/>
      <c r="H117" s="184"/>
      <c r="I117" s="500"/>
      <c r="J117" s="184">
        <f>+E117</f>
        <v>-86839.03</v>
      </c>
      <c r="K117" s="184"/>
      <c r="L117" s="184"/>
      <c r="M117" s="500"/>
      <c r="N117" s="1412" t="s">
        <v>206</v>
      </c>
    </row>
    <row r="118" spans="1:14">
      <c r="A118" s="836">
        <f t="shared" si="22"/>
        <v>17.090000000000014</v>
      </c>
      <c r="B118" s="1597" t="s">
        <v>1290</v>
      </c>
      <c r="C118" s="1597"/>
      <c r="D118" s="198">
        <v>424120.29999999981</v>
      </c>
      <c r="E118" s="506">
        <v>389048.79000000004</v>
      </c>
      <c r="F118" s="184"/>
      <c r="G118" s="184"/>
      <c r="H118" s="184">
        <f>+SUM($D118:$E118)/2</f>
        <v>406584.54499999993</v>
      </c>
      <c r="I118" s="500"/>
      <c r="J118" s="184"/>
      <c r="K118" s="184"/>
      <c r="L118" s="184">
        <f>+E118</f>
        <v>389048.79000000004</v>
      </c>
      <c r="M118" s="500"/>
      <c r="N118" s="1412" t="s">
        <v>2</v>
      </c>
    </row>
    <row r="119" spans="1:14">
      <c r="A119" s="836">
        <f t="shared" si="22"/>
        <v>17.100000000000016</v>
      </c>
      <c r="B119" s="1597" t="s">
        <v>1291</v>
      </c>
      <c r="C119" s="1597"/>
      <c r="D119" s="198">
        <v>32478.010000000009</v>
      </c>
      <c r="E119" s="506">
        <v>29704.790000000037</v>
      </c>
      <c r="F119" s="184"/>
      <c r="G119" s="184"/>
      <c r="H119" s="184">
        <f>+SUM($D119:$E119)/2</f>
        <v>31091.400000000023</v>
      </c>
      <c r="I119" s="500"/>
      <c r="J119" s="184"/>
      <c r="K119" s="184"/>
      <c r="L119" s="184">
        <f>+E119</f>
        <v>29704.790000000037</v>
      </c>
      <c r="M119" s="500"/>
      <c r="N119" s="1412" t="s">
        <v>2</v>
      </c>
    </row>
    <row r="120" spans="1:14">
      <c r="A120" s="836">
        <f t="shared" si="22"/>
        <v>17.110000000000017</v>
      </c>
      <c r="B120" s="1597" t="s">
        <v>1292</v>
      </c>
      <c r="C120" s="1597"/>
      <c r="D120" s="198">
        <v>-30257024.960000001</v>
      </c>
      <c r="E120" s="506">
        <v>-30648562.859999999</v>
      </c>
      <c r="F120" s="184"/>
      <c r="G120" s="184"/>
      <c r="H120" s="184">
        <f>+SUM($D120:$E120)/2</f>
        <v>-30452793.91</v>
      </c>
      <c r="I120" s="500"/>
      <c r="J120" s="184"/>
      <c r="K120" s="184"/>
      <c r="L120" s="184">
        <f>+E120</f>
        <v>-30648562.859999999</v>
      </c>
      <c r="M120" s="500"/>
      <c r="N120" s="1412" t="s">
        <v>2</v>
      </c>
    </row>
    <row r="121" spans="1:14">
      <c r="A121" s="836">
        <f t="shared" si="22"/>
        <v>17.120000000000019</v>
      </c>
      <c r="B121" s="1597" t="s">
        <v>1293</v>
      </c>
      <c r="C121" s="1597"/>
      <c r="D121" s="198">
        <v>-6032286.3300000001</v>
      </c>
      <c r="E121" s="506">
        <v>-6109796.2699999996</v>
      </c>
      <c r="F121" s="184"/>
      <c r="G121" s="184"/>
      <c r="H121" s="184">
        <f>+SUM($D121:$E121)/2</f>
        <v>-6071041.2999999998</v>
      </c>
      <c r="I121" s="500"/>
      <c r="J121" s="184"/>
      <c r="K121" s="184"/>
      <c r="L121" s="184">
        <f>+E121</f>
        <v>-6109796.2699999996</v>
      </c>
      <c r="M121" s="500"/>
      <c r="N121" s="1412" t="s">
        <v>2</v>
      </c>
    </row>
    <row r="122" spans="1:14">
      <c r="A122" s="836">
        <f t="shared" si="22"/>
        <v>17.13000000000002</v>
      </c>
      <c r="B122" s="1597" t="s">
        <v>1294</v>
      </c>
      <c r="C122" s="1597"/>
      <c r="D122" s="198">
        <v>-37399530.060000002</v>
      </c>
      <c r="E122" s="506">
        <v>-53752940.850000001</v>
      </c>
      <c r="F122" s="184">
        <f>+SUM($D122:$E122)/2</f>
        <v>-45576235.454999998</v>
      </c>
      <c r="G122" s="184"/>
      <c r="H122" s="184"/>
      <c r="I122" s="500"/>
      <c r="J122" s="184">
        <f>+E122</f>
        <v>-53752940.850000001</v>
      </c>
      <c r="K122" s="184"/>
      <c r="L122" s="184"/>
      <c r="M122" s="500"/>
      <c r="N122" s="1412" t="s">
        <v>206</v>
      </c>
    </row>
    <row r="123" spans="1:14">
      <c r="A123" s="836">
        <f t="shared" si="22"/>
        <v>17.140000000000022</v>
      </c>
      <c r="B123" s="1597" t="s">
        <v>1295</v>
      </c>
      <c r="C123" s="1597"/>
      <c r="D123" s="198">
        <v>-2476034.96</v>
      </c>
      <c r="E123" s="506">
        <v>-4914068.3100000005</v>
      </c>
      <c r="F123" s="184">
        <f>+SUM($D123:$E123)/2</f>
        <v>-3695051.6350000002</v>
      </c>
      <c r="G123" s="184"/>
      <c r="H123" s="184"/>
      <c r="I123" s="500"/>
      <c r="J123" s="184">
        <f>+E123</f>
        <v>-4914068.3100000005</v>
      </c>
      <c r="K123" s="184"/>
      <c r="L123" s="184"/>
      <c r="M123" s="500"/>
      <c r="N123" s="1412" t="s">
        <v>206</v>
      </c>
    </row>
    <row r="124" spans="1:14">
      <c r="A124" s="836">
        <f t="shared" si="22"/>
        <v>17.150000000000023</v>
      </c>
      <c r="B124" s="1597" t="s">
        <v>1296</v>
      </c>
      <c r="C124" s="1597"/>
      <c r="D124" s="198">
        <v>-3449977.81</v>
      </c>
      <c r="E124" s="506">
        <v>-2743606.72</v>
      </c>
      <c r="F124" s="184">
        <f>+SUM($D124:$E124)/2</f>
        <v>-3096792.2650000001</v>
      </c>
      <c r="G124" s="184"/>
      <c r="H124" s="184"/>
      <c r="I124" s="500"/>
      <c r="J124" s="184">
        <f>+E124</f>
        <v>-2743606.72</v>
      </c>
      <c r="K124" s="184"/>
      <c r="L124" s="184"/>
      <c r="M124" s="500"/>
      <c r="N124" s="1412" t="s">
        <v>206</v>
      </c>
    </row>
    <row r="125" spans="1:14">
      <c r="A125" s="836">
        <f t="shared" si="22"/>
        <v>17.160000000000025</v>
      </c>
      <c r="B125" s="1597" t="s">
        <v>1297</v>
      </c>
      <c r="C125" s="1597"/>
      <c r="D125" s="198">
        <v>-685251.51</v>
      </c>
      <c r="E125" s="506">
        <v>-544948.62</v>
      </c>
      <c r="F125" s="184">
        <f>+SUM($D125:$E125)/2</f>
        <v>-615100.06499999994</v>
      </c>
      <c r="G125" s="184"/>
      <c r="H125" s="184"/>
      <c r="I125" s="500"/>
      <c r="J125" s="184">
        <f>+E125</f>
        <v>-544948.62</v>
      </c>
      <c r="K125" s="184"/>
      <c r="L125" s="184"/>
      <c r="M125" s="500"/>
      <c r="N125" s="1412" t="s">
        <v>206</v>
      </c>
    </row>
    <row r="126" spans="1:14">
      <c r="A126" s="836">
        <f t="shared" si="22"/>
        <v>17.170000000000027</v>
      </c>
      <c r="B126" s="1597" t="s">
        <v>1298</v>
      </c>
      <c r="C126" s="1597"/>
      <c r="D126" s="198">
        <v>-150153.30000000005</v>
      </c>
      <c r="E126" s="506">
        <v>-142392.79000000004</v>
      </c>
      <c r="F126" s="184"/>
      <c r="G126" s="184"/>
      <c r="H126" s="184"/>
      <c r="I126" s="500">
        <f>+SUM($D126:$E126)/2</f>
        <v>-146273.04500000004</v>
      </c>
      <c r="J126" s="184"/>
      <c r="K126" s="184"/>
      <c r="L126" s="184"/>
      <c r="M126" s="500">
        <f>+E126</f>
        <v>-142392.79000000004</v>
      </c>
      <c r="N126" s="1412" t="s">
        <v>912</v>
      </c>
    </row>
    <row r="127" spans="1:14">
      <c r="A127" s="836">
        <f t="shared" si="22"/>
        <v>17.180000000000028</v>
      </c>
      <c r="B127" s="1597" t="s">
        <v>1299</v>
      </c>
      <c r="C127" s="1597"/>
      <c r="D127" s="198">
        <v>-29824.170000000013</v>
      </c>
      <c r="E127" s="506">
        <v>-28282.739999999991</v>
      </c>
      <c r="F127" s="184"/>
      <c r="G127" s="184"/>
      <c r="H127" s="184"/>
      <c r="I127" s="500">
        <f>+SUM($D127:$E127)/2</f>
        <v>-29053.455000000002</v>
      </c>
      <c r="J127" s="184"/>
      <c r="K127" s="184"/>
      <c r="L127" s="184"/>
      <c r="M127" s="500">
        <f>+E127</f>
        <v>-28282.739999999991</v>
      </c>
      <c r="N127" s="1412" t="s">
        <v>912</v>
      </c>
    </row>
    <row r="128" spans="1:14">
      <c r="A128" s="836">
        <f t="shared" si="22"/>
        <v>17.19000000000003</v>
      </c>
      <c r="B128" s="1597" t="s">
        <v>1300</v>
      </c>
      <c r="C128" s="1597"/>
      <c r="D128" s="198">
        <v>-25945674.760000002</v>
      </c>
      <c r="E128" s="506">
        <v>-25124894.810000002</v>
      </c>
      <c r="F128" s="184"/>
      <c r="G128" s="184"/>
      <c r="H128" s="184">
        <f>+SUM($D128:$E128)/2</f>
        <v>-25535284.785000004</v>
      </c>
      <c r="I128" s="500"/>
      <c r="J128" s="184"/>
      <c r="K128" s="184"/>
      <c r="L128" s="184">
        <f>+E128</f>
        <v>-25124894.810000002</v>
      </c>
      <c r="M128" s="500"/>
      <c r="N128" s="1412" t="s">
        <v>2</v>
      </c>
    </row>
    <row r="129" spans="1:14">
      <c r="A129" s="836">
        <f t="shared" si="22"/>
        <v>17.200000000000031</v>
      </c>
      <c r="B129" s="1597" t="s">
        <v>1301</v>
      </c>
      <c r="C129" s="1597"/>
      <c r="D129" s="198">
        <v>-5172230.16</v>
      </c>
      <c r="E129" s="506">
        <v>-5007536.5600000005</v>
      </c>
      <c r="F129" s="184"/>
      <c r="G129" s="184"/>
      <c r="H129" s="184">
        <f>+SUM($D129:$E129)/2</f>
        <v>-5089883.3600000003</v>
      </c>
      <c r="I129" s="500"/>
      <c r="J129" s="184"/>
      <c r="K129" s="184"/>
      <c r="L129" s="184">
        <f>+E129</f>
        <v>-5007536.5600000005</v>
      </c>
      <c r="M129" s="500"/>
      <c r="N129" s="1412" t="s">
        <v>2</v>
      </c>
    </row>
    <row r="130" spans="1:14">
      <c r="A130" s="836">
        <f t="shared" si="22"/>
        <v>17.210000000000033</v>
      </c>
      <c r="B130" s="1597" t="s">
        <v>1302</v>
      </c>
      <c r="C130" s="1597"/>
      <c r="D130" s="198">
        <v>-6160390.5199999996</v>
      </c>
      <c r="E130" s="506">
        <v>-5277785.2699999996</v>
      </c>
      <c r="F130" s="184">
        <f>+SUM($D130:$E130)/2</f>
        <v>-5719087.8949999996</v>
      </c>
      <c r="G130" s="184"/>
      <c r="H130" s="184"/>
      <c r="I130" s="500"/>
      <c r="J130" s="184">
        <f>+E130</f>
        <v>-5277785.2699999996</v>
      </c>
      <c r="K130" s="184"/>
      <c r="L130" s="184"/>
      <c r="M130" s="500"/>
      <c r="N130" s="1412" t="s">
        <v>200</v>
      </c>
    </row>
    <row r="131" spans="1:14">
      <c r="A131" s="836">
        <f t="shared" si="22"/>
        <v>17.220000000000034</v>
      </c>
      <c r="B131" s="1597" t="s">
        <v>1303</v>
      </c>
      <c r="C131" s="1597"/>
      <c r="D131" s="198">
        <v>-1361235.29</v>
      </c>
      <c r="E131" s="506">
        <v>-1162835.7</v>
      </c>
      <c r="F131" s="184">
        <f>+SUM($D131:$E131)/2</f>
        <v>-1262035.4950000001</v>
      </c>
      <c r="G131" s="184"/>
      <c r="H131" s="184"/>
      <c r="I131" s="500"/>
      <c r="J131" s="184">
        <f>+E131</f>
        <v>-1162835.7</v>
      </c>
      <c r="K131" s="184"/>
      <c r="L131" s="184"/>
      <c r="M131" s="500"/>
      <c r="N131" s="1412" t="s">
        <v>200</v>
      </c>
    </row>
    <row r="132" spans="1:14">
      <c r="A132" s="836">
        <f t="shared" si="22"/>
        <v>17.230000000000036</v>
      </c>
      <c r="B132" s="1597" t="s">
        <v>1304</v>
      </c>
      <c r="C132" s="1597"/>
      <c r="D132" s="198">
        <v>-1240438.3</v>
      </c>
      <c r="E132" s="506">
        <v>-1142241.49</v>
      </c>
      <c r="F132" s="184"/>
      <c r="G132" s="184"/>
      <c r="H132" s="184">
        <f>+SUM($D132:$E132)/2</f>
        <v>-1191339.895</v>
      </c>
      <c r="I132" s="500"/>
      <c r="J132" s="184"/>
      <c r="K132" s="184"/>
      <c r="L132" s="184">
        <f>+E132</f>
        <v>-1142241.49</v>
      </c>
      <c r="M132" s="500"/>
      <c r="N132" s="1412" t="s">
        <v>2</v>
      </c>
    </row>
    <row r="133" spans="1:14">
      <c r="A133" s="836">
        <f t="shared" si="22"/>
        <v>17.240000000000038</v>
      </c>
      <c r="B133" s="1597" t="s">
        <v>1305</v>
      </c>
      <c r="C133" s="1597"/>
      <c r="D133" s="198">
        <v>-250725.87</v>
      </c>
      <c r="E133" s="506">
        <v>-209873.01</v>
      </c>
      <c r="F133" s="184"/>
      <c r="G133" s="184"/>
      <c r="H133" s="184">
        <f>+SUM($D133:$E133)/2</f>
        <v>-230299.44</v>
      </c>
      <c r="I133" s="500"/>
      <c r="J133" s="184"/>
      <c r="K133" s="184"/>
      <c r="L133" s="184">
        <f>+E133</f>
        <v>-209873.01</v>
      </c>
      <c r="M133" s="500"/>
      <c r="N133" s="1412" t="s">
        <v>2</v>
      </c>
    </row>
    <row r="134" spans="1:14">
      <c r="A134" s="836">
        <f t="shared" si="22"/>
        <v>17.250000000000039</v>
      </c>
      <c r="B134" s="1602" t="s">
        <v>1306</v>
      </c>
      <c r="C134" s="1602"/>
      <c r="D134" s="198">
        <v>0</v>
      </c>
      <c r="E134" s="506">
        <v>0</v>
      </c>
      <c r="F134" s="184">
        <f>+SUM($D134:$E134)/2</f>
        <v>0</v>
      </c>
      <c r="G134" s="184"/>
      <c r="H134" s="184"/>
      <c r="I134" s="500"/>
      <c r="J134" s="184">
        <f>+E134</f>
        <v>0</v>
      </c>
      <c r="K134" s="184"/>
      <c r="L134" s="184"/>
      <c r="M134" s="500"/>
      <c r="N134" s="1412" t="s">
        <v>206</v>
      </c>
    </row>
    <row r="135" spans="1:14">
      <c r="A135" s="836">
        <f t="shared" si="22"/>
        <v>17.260000000000041</v>
      </c>
      <c r="B135" s="1602" t="s">
        <v>1307</v>
      </c>
      <c r="C135" s="1602"/>
      <c r="D135" s="198">
        <v>0</v>
      </c>
      <c r="E135" s="506">
        <v>0</v>
      </c>
      <c r="F135" s="184">
        <f>+SUM($D135:$E135)/2</f>
        <v>0</v>
      </c>
      <c r="G135" s="184"/>
      <c r="H135" s="184"/>
      <c r="I135" s="500"/>
      <c r="J135" s="184">
        <f>+E135</f>
        <v>0</v>
      </c>
      <c r="K135" s="184"/>
      <c r="L135" s="184"/>
      <c r="M135" s="500"/>
      <c r="N135" s="1412" t="s">
        <v>206</v>
      </c>
    </row>
    <row r="136" spans="1:14">
      <c r="A136" s="836">
        <f t="shared" si="22"/>
        <v>17.270000000000042</v>
      </c>
      <c r="B136" s="1603" t="s">
        <v>1308</v>
      </c>
      <c r="C136" s="1603"/>
      <c r="D136" s="198">
        <v>-429905.87</v>
      </c>
      <c r="E136" s="506">
        <v>-417230.53</v>
      </c>
      <c r="F136" s="184"/>
      <c r="G136" s="184"/>
      <c r="H136" s="184"/>
      <c r="I136" s="500">
        <f>+SUM($D136:$E136)/2</f>
        <v>-423568.2</v>
      </c>
      <c r="J136" s="184"/>
      <c r="K136" s="184"/>
      <c r="L136" s="184"/>
      <c r="M136" s="500">
        <f>+E136</f>
        <v>-417230.53</v>
      </c>
      <c r="N136" s="1412" t="s">
        <v>3</v>
      </c>
    </row>
    <row r="137" spans="1:14">
      <c r="A137" s="836">
        <f t="shared" si="22"/>
        <v>17.280000000000044</v>
      </c>
      <c r="B137" s="1597" t="s">
        <v>1309</v>
      </c>
      <c r="C137" s="1597"/>
      <c r="D137" s="198">
        <v>-85390.080000000002</v>
      </c>
      <c r="E137" s="506">
        <v>-82872.42</v>
      </c>
      <c r="F137" s="184"/>
      <c r="G137" s="184"/>
      <c r="H137" s="184"/>
      <c r="I137" s="500">
        <f>+SUM($D137:$E137)/2</f>
        <v>-84131.25</v>
      </c>
      <c r="J137" s="184"/>
      <c r="K137" s="184"/>
      <c r="L137" s="184"/>
      <c r="M137" s="500">
        <f>+E137</f>
        <v>-82872.42</v>
      </c>
      <c r="N137" s="1412" t="s">
        <v>3</v>
      </c>
    </row>
    <row r="138" spans="1:14">
      <c r="A138" s="836">
        <f t="shared" si="22"/>
        <v>17.290000000000045</v>
      </c>
      <c r="B138" s="1597" t="s">
        <v>1310</v>
      </c>
      <c r="C138" s="1597"/>
      <c r="D138" s="198">
        <v>-237795.36</v>
      </c>
      <c r="E138" s="506">
        <v>-232471.79000000004</v>
      </c>
      <c r="F138" s="184">
        <f>+SUM($D138:$E138)/2</f>
        <v>-235133.57500000001</v>
      </c>
      <c r="G138" s="184"/>
      <c r="H138" s="184"/>
      <c r="I138" s="500"/>
      <c r="J138" s="184">
        <f>+E138</f>
        <v>-232471.79000000004</v>
      </c>
      <c r="K138" s="184"/>
      <c r="L138" s="184"/>
      <c r="M138" s="500"/>
      <c r="N138" s="1412" t="s">
        <v>206</v>
      </c>
    </row>
    <row r="139" spans="1:14">
      <c r="A139" s="836">
        <f t="shared" si="22"/>
        <v>17.300000000000047</v>
      </c>
      <c r="B139" s="1597" t="s">
        <v>1311</v>
      </c>
      <c r="C139" s="1597"/>
      <c r="D139" s="198">
        <v>-44265.56</v>
      </c>
      <c r="E139" s="506">
        <v>-43274.58</v>
      </c>
      <c r="F139" s="184">
        <f>+SUM($D139:$E139)/2</f>
        <v>-43770.07</v>
      </c>
      <c r="G139" s="184"/>
      <c r="H139" s="184"/>
      <c r="I139" s="500"/>
      <c r="J139" s="184">
        <f>+E139</f>
        <v>-43274.58</v>
      </c>
      <c r="K139" s="184"/>
      <c r="L139" s="184"/>
      <c r="M139" s="500"/>
      <c r="N139" s="1412" t="s">
        <v>206</v>
      </c>
    </row>
    <row r="140" spans="1:14">
      <c r="A140" s="836">
        <f t="shared" si="22"/>
        <v>17.310000000000048</v>
      </c>
      <c r="B140" s="1597" t="s">
        <v>1312</v>
      </c>
      <c r="C140" s="1597"/>
      <c r="D140" s="198">
        <v>13041110.01</v>
      </c>
      <c r="E140" s="506">
        <v>12165080.08</v>
      </c>
      <c r="F140" s="184"/>
      <c r="G140" s="184"/>
      <c r="H140" s="184">
        <f>+SUM($D140:$E140)/2</f>
        <v>12603095.045</v>
      </c>
      <c r="I140" s="500"/>
      <c r="J140" s="184"/>
      <c r="K140" s="184"/>
      <c r="L140" s="184">
        <f>+E140</f>
        <v>12165080.08</v>
      </c>
      <c r="M140" s="500"/>
      <c r="N140" s="1412" t="s">
        <v>2</v>
      </c>
    </row>
    <row r="141" spans="1:14">
      <c r="A141" s="836">
        <f t="shared" si="22"/>
        <v>17.32000000000005</v>
      </c>
      <c r="B141" s="1597" t="s">
        <v>1313</v>
      </c>
      <c r="C141" s="1597"/>
      <c r="D141" s="198">
        <v>2870689.09</v>
      </c>
      <c r="E141" s="506">
        <v>2697303.86</v>
      </c>
      <c r="F141" s="184"/>
      <c r="G141" s="184"/>
      <c r="H141" s="184">
        <f>+SUM($D141:$E141)/2</f>
        <v>2783996.4749999996</v>
      </c>
      <c r="I141" s="500"/>
      <c r="J141" s="184"/>
      <c r="K141" s="184"/>
      <c r="L141" s="184">
        <f>+E141</f>
        <v>2697303.86</v>
      </c>
      <c r="M141" s="500"/>
      <c r="N141" s="1412" t="s">
        <v>2</v>
      </c>
    </row>
    <row r="142" spans="1:14">
      <c r="A142" s="836">
        <f t="shared" si="22"/>
        <v>17.330000000000052</v>
      </c>
      <c r="B142" s="1597" t="s">
        <v>1314</v>
      </c>
      <c r="C142" s="1597"/>
      <c r="D142" s="198">
        <v>14730118.48</v>
      </c>
      <c r="E142" s="506">
        <v>15972197.039999999</v>
      </c>
      <c r="F142" s="184"/>
      <c r="G142" s="184"/>
      <c r="H142" s="184">
        <f>+SUM($D142:$E142)/2</f>
        <v>15351157.76</v>
      </c>
      <c r="I142" s="500"/>
      <c r="J142" s="184"/>
      <c r="K142" s="184"/>
      <c r="L142" s="184">
        <f>+E142</f>
        <v>15972197.039999999</v>
      </c>
      <c r="M142" s="500"/>
      <c r="N142" s="1412" t="s">
        <v>2</v>
      </c>
    </row>
    <row r="143" spans="1:14">
      <c r="A143" s="836">
        <f t="shared" si="22"/>
        <v>17.340000000000053</v>
      </c>
      <c r="B143" s="1597" t="s">
        <v>1315</v>
      </c>
      <c r="C143" s="1597"/>
      <c r="D143" s="198">
        <v>3970723.77</v>
      </c>
      <c r="E143" s="506">
        <v>4209619</v>
      </c>
      <c r="F143" s="184"/>
      <c r="G143" s="184"/>
      <c r="H143" s="184">
        <f>+SUM($D143:$E143)/2</f>
        <v>4090171.3849999998</v>
      </c>
      <c r="I143" s="500"/>
      <c r="J143" s="184"/>
      <c r="K143" s="184"/>
      <c r="L143" s="184">
        <f>+E143</f>
        <v>4209619</v>
      </c>
      <c r="M143" s="500"/>
      <c r="N143" s="1412" t="s">
        <v>2</v>
      </c>
    </row>
    <row r="144" spans="1:14">
      <c r="A144" s="836">
        <f t="shared" si="22"/>
        <v>17.350000000000055</v>
      </c>
      <c r="B144" s="1597" t="s">
        <v>1316</v>
      </c>
      <c r="C144" s="1597"/>
      <c r="D144" s="198">
        <v>-2504.3700000000026</v>
      </c>
      <c r="E144" s="506">
        <v>-311.54000000000087</v>
      </c>
      <c r="F144" s="184">
        <f t="shared" ref="F144:F149" si="23">+SUM($D144:$E144)/2</f>
        <v>-1407.9550000000017</v>
      </c>
      <c r="G144" s="184"/>
      <c r="H144" s="184"/>
      <c r="I144" s="500"/>
      <c r="J144" s="184">
        <f t="shared" ref="J144:J149" si="24">+E144</f>
        <v>-311.54000000000087</v>
      </c>
      <c r="K144" s="184"/>
      <c r="L144" s="184"/>
      <c r="M144" s="500"/>
      <c r="N144" s="1412" t="s">
        <v>206</v>
      </c>
    </row>
    <row r="145" spans="1:15">
      <c r="A145" s="836">
        <f t="shared" si="22"/>
        <v>17.360000000000056</v>
      </c>
      <c r="B145" s="1597" t="s">
        <v>1317</v>
      </c>
      <c r="C145" s="1597"/>
      <c r="D145" s="198">
        <v>-462.3799999999992</v>
      </c>
      <c r="E145" s="506">
        <v>-57.5</v>
      </c>
      <c r="F145" s="184">
        <f t="shared" si="23"/>
        <v>-259.9399999999996</v>
      </c>
      <c r="G145" s="184"/>
      <c r="H145" s="184"/>
      <c r="I145" s="500"/>
      <c r="J145" s="184">
        <f t="shared" si="24"/>
        <v>-57.5</v>
      </c>
      <c r="K145" s="184"/>
      <c r="L145" s="184"/>
      <c r="M145" s="500"/>
      <c r="N145" s="1412" t="s">
        <v>206</v>
      </c>
    </row>
    <row r="146" spans="1:15">
      <c r="A146" s="836">
        <f t="shared" si="22"/>
        <v>17.370000000000058</v>
      </c>
      <c r="B146" s="1597" t="s">
        <v>1318</v>
      </c>
      <c r="C146" s="1597"/>
      <c r="D146" s="198">
        <v>-154644</v>
      </c>
      <c r="E146" s="506">
        <v>-151528.25</v>
      </c>
      <c r="F146" s="184">
        <f t="shared" si="23"/>
        <v>-153086.125</v>
      </c>
      <c r="G146" s="184"/>
      <c r="H146" s="184"/>
      <c r="I146" s="500"/>
      <c r="J146" s="184">
        <f t="shared" si="24"/>
        <v>-151528.25</v>
      </c>
      <c r="K146" s="184"/>
      <c r="L146" s="184"/>
      <c r="M146" s="500"/>
      <c r="N146" s="1412" t="s">
        <v>206</v>
      </c>
    </row>
    <row r="147" spans="1:15">
      <c r="A147" s="836">
        <f t="shared" si="22"/>
        <v>17.380000000000059</v>
      </c>
      <c r="B147" s="1597" t="s">
        <v>1319</v>
      </c>
      <c r="C147" s="1597"/>
      <c r="D147" s="198">
        <v>-27385.759999999995</v>
      </c>
      <c r="E147" s="506">
        <v>-26833.990000000005</v>
      </c>
      <c r="F147" s="184">
        <f t="shared" si="23"/>
        <v>-27109.875</v>
      </c>
      <c r="G147" s="184"/>
      <c r="H147" s="184"/>
      <c r="I147" s="500"/>
      <c r="J147" s="184">
        <f t="shared" si="24"/>
        <v>-26833.990000000005</v>
      </c>
      <c r="K147" s="184"/>
      <c r="L147" s="184"/>
      <c r="M147" s="500"/>
      <c r="N147" s="1412" t="s">
        <v>206</v>
      </c>
    </row>
    <row r="148" spans="1:15">
      <c r="A148" s="836">
        <f t="shared" si="22"/>
        <v>17.390000000000061</v>
      </c>
      <c r="B148" s="1597" t="s">
        <v>1320</v>
      </c>
      <c r="C148" s="1597"/>
      <c r="D148" s="198">
        <v>-1069123.27</v>
      </c>
      <c r="E148" s="506">
        <v>-1138837.45</v>
      </c>
      <c r="F148" s="184">
        <f t="shared" si="23"/>
        <v>-1103980.3599999999</v>
      </c>
      <c r="G148" s="184"/>
      <c r="H148" s="184"/>
      <c r="I148" s="500"/>
      <c r="J148" s="184">
        <f t="shared" si="24"/>
        <v>-1138837.45</v>
      </c>
      <c r="K148" s="184"/>
      <c r="L148" s="184"/>
      <c r="M148" s="500"/>
      <c r="N148" s="1412" t="s">
        <v>2</v>
      </c>
      <c r="O148" s="44" t="s">
        <v>1137</v>
      </c>
    </row>
    <row r="149" spans="1:15">
      <c r="A149" s="836">
        <f t="shared" si="22"/>
        <v>17.400000000000063</v>
      </c>
      <c r="B149" s="1597" t="s">
        <v>1321</v>
      </c>
      <c r="C149" s="1597"/>
      <c r="D149" s="198">
        <v>-212354.55</v>
      </c>
      <c r="E149" s="506">
        <v>-226201.54</v>
      </c>
      <c r="F149" s="184">
        <f t="shared" si="23"/>
        <v>-219278.04499999998</v>
      </c>
      <c r="G149" s="184"/>
      <c r="H149" s="184"/>
      <c r="I149" s="500"/>
      <c r="J149" s="184">
        <f t="shared" si="24"/>
        <v>-226201.54</v>
      </c>
      <c r="K149" s="184"/>
      <c r="L149" s="184"/>
      <c r="M149" s="500"/>
      <c r="N149" s="1412" t="s">
        <v>2</v>
      </c>
      <c r="O149" s="44" t="s">
        <v>1137</v>
      </c>
    </row>
    <row r="150" spans="1:15">
      <c r="A150" s="836">
        <f t="shared" si="22"/>
        <v>17.410000000000064</v>
      </c>
      <c r="B150" s="1597" t="s">
        <v>1322</v>
      </c>
      <c r="C150" s="1597"/>
      <c r="D150" s="198">
        <v>-14316649.850000001</v>
      </c>
      <c r="E150" s="506">
        <v>-13156399.420000002</v>
      </c>
      <c r="F150" s="184"/>
      <c r="G150" s="184"/>
      <c r="H150" s="184"/>
      <c r="I150" s="500">
        <f>+SUM($D150:$E150)/2</f>
        <v>-13736524.635000002</v>
      </c>
      <c r="J150" s="184"/>
      <c r="K150" s="184"/>
      <c r="L150" s="184"/>
      <c r="M150" s="500">
        <f>+E150</f>
        <v>-13156399.420000002</v>
      </c>
      <c r="N150" s="1412" t="s">
        <v>3</v>
      </c>
    </row>
    <row r="151" spans="1:15">
      <c r="A151" s="836">
        <f t="shared" si="22"/>
        <v>17.420000000000066</v>
      </c>
      <c r="B151" s="1597" t="s">
        <v>1323</v>
      </c>
      <c r="C151" s="1597"/>
      <c r="D151" s="198">
        <v>-2843643.23</v>
      </c>
      <c r="E151" s="506">
        <v>-2613188.59</v>
      </c>
      <c r="F151" s="184"/>
      <c r="G151" s="184"/>
      <c r="H151" s="184"/>
      <c r="I151" s="500">
        <f>+SUM($D151:$E151)/2</f>
        <v>-2728415.91</v>
      </c>
      <c r="J151" s="184"/>
      <c r="K151" s="184"/>
      <c r="L151" s="184"/>
      <c r="M151" s="500">
        <f>+E151</f>
        <v>-2613188.59</v>
      </c>
      <c r="N151" s="1412" t="s">
        <v>3</v>
      </c>
    </row>
    <row r="152" spans="1:15">
      <c r="A152" s="836">
        <f t="shared" si="22"/>
        <v>17.430000000000067</v>
      </c>
      <c r="B152" s="1597" t="s">
        <v>1324</v>
      </c>
      <c r="C152" s="1597"/>
      <c r="D152" s="198">
        <v>0</v>
      </c>
      <c r="E152" s="506">
        <v>0</v>
      </c>
      <c r="F152" s="184">
        <f t="shared" ref="F152:F157" si="25">+SUM($D152:$E152)/2</f>
        <v>0</v>
      </c>
      <c r="G152" s="184"/>
      <c r="H152" s="184"/>
      <c r="I152" s="500"/>
      <c r="J152" s="184">
        <f t="shared" ref="J152:J157" si="26">+E152</f>
        <v>0</v>
      </c>
      <c r="K152" s="184"/>
      <c r="L152" s="184"/>
      <c r="M152" s="500"/>
      <c r="N152" s="1412" t="s">
        <v>206</v>
      </c>
    </row>
    <row r="153" spans="1:15">
      <c r="A153" s="836">
        <f t="shared" si="22"/>
        <v>17.440000000000069</v>
      </c>
      <c r="B153" s="1597" t="s">
        <v>1325</v>
      </c>
      <c r="C153" s="1597"/>
      <c r="D153" s="198">
        <v>0</v>
      </c>
      <c r="E153" s="506">
        <v>0</v>
      </c>
      <c r="F153" s="184">
        <f t="shared" si="25"/>
        <v>0</v>
      </c>
      <c r="G153" s="184"/>
      <c r="H153" s="184"/>
      <c r="I153" s="500"/>
      <c r="J153" s="184">
        <f t="shared" si="26"/>
        <v>0</v>
      </c>
      <c r="K153" s="184"/>
      <c r="L153" s="184"/>
      <c r="M153" s="500"/>
      <c r="N153" s="1412" t="s">
        <v>206</v>
      </c>
    </row>
    <row r="154" spans="1:15">
      <c r="A154" s="836">
        <f t="shared" si="22"/>
        <v>17.45000000000007</v>
      </c>
      <c r="B154" s="1597" t="s">
        <v>1326</v>
      </c>
      <c r="C154" s="1597"/>
      <c r="D154" s="198">
        <v>11491271.720000001</v>
      </c>
      <c r="E154" s="506">
        <v>11164438.140000001</v>
      </c>
      <c r="F154" s="184">
        <f t="shared" si="25"/>
        <v>11327854.93</v>
      </c>
      <c r="G154" s="184"/>
      <c r="H154" s="184"/>
      <c r="I154" s="500"/>
      <c r="J154" s="184">
        <f t="shared" si="26"/>
        <v>11164438.140000001</v>
      </c>
      <c r="K154" s="184"/>
      <c r="L154" s="184"/>
      <c r="M154" s="500"/>
      <c r="N154" s="1412" t="s">
        <v>4</v>
      </c>
    </row>
    <row r="155" spans="1:15">
      <c r="A155" s="836">
        <f t="shared" si="22"/>
        <v>17.460000000000072</v>
      </c>
      <c r="B155" s="1597" t="s">
        <v>1327</v>
      </c>
      <c r="C155" s="1597"/>
      <c r="D155" s="198">
        <v>2282452.75</v>
      </c>
      <c r="E155" s="506">
        <v>2217535.46</v>
      </c>
      <c r="F155" s="184">
        <f t="shared" si="25"/>
        <v>2249994.105</v>
      </c>
      <c r="G155" s="184"/>
      <c r="H155" s="184"/>
      <c r="I155" s="500"/>
      <c r="J155" s="184">
        <f t="shared" si="26"/>
        <v>2217535.46</v>
      </c>
      <c r="K155" s="184"/>
      <c r="L155" s="184"/>
      <c r="M155" s="500"/>
      <c r="N155" s="1412" t="s">
        <v>4</v>
      </c>
    </row>
    <row r="156" spans="1:15">
      <c r="A156" s="836">
        <f t="shared" si="22"/>
        <v>17.470000000000073</v>
      </c>
      <c r="B156" s="1597" t="s">
        <v>1328</v>
      </c>
      <c r="C156" s="1597"/>
      <c r="D156" s="198">
        <v>-1362502.5699999998</v>
      </c>
      <c r="E156" s="506">
        <v>-1155891.58</v>
      </c>
      <c r="F156" s="184">
        <f t="shared" si="25"/>
        <v>-1259197.075</v>
      </c>
      <c r="G156" s="184"/>
      <c r="H156" s="184"/>
      <c r="I156" s="500"/>
      <c r="J156" s="184">
        <f t="shared" si="26"/>
        <v>-1155891.58</v>
      </c>
      <c r="K156" s="184"/>
      <c r="L156" s="184"/>
      <c r="M156" s="500"/>
      <c r="N156" s="1412" t="s">
        <v>206</v>
      </c>
    </row>
    <row r="157" spans="1:15">
      <c r="A157" s="836">
        <f t="shared" si="22"/>
        <v>17.480000000000075</v>
      </c>
      <c r="B157" s="1597" t="s">
        <v>1329</v>
      </c>
      <c r="C157" s="1597"/>
      <c r="D157" s="198">
        <v>-284526.38</v>
      </c>
      <c r="E157" s="506">
        <v>-241380.56999999995</v>
      </c>
      <c r="F157" s="184">
        <f t="shared" si="25"/>
        <v>-262953.47499999998</v>
      </c>
      <c r="G157" s="184"/>
      <c r="H157" s="184"/>
      <c r="I157" s="500"/>
      <c r="J157" s="184">
        <f t="shared" si="26"/>
        <v>-241380.56999999995</v>
      </c>
      <c r="K157" s="184"/>
      <c r="L157" s="184"/>
      <c r="M157" s="500"/>
      <c r="N157" s="1412" t="s">
        <v>206</v>
      </c>
    </row>
    <row r="158" spans="1:15">
      <c r="A158" s="836">
        <f t="shared" si="22"/>
        <v>17.490000000000077</v>
      </c>
      <c r="B158" s="1597" t="s">
        <v>1330</v>
      </c>
      <c r="C158" s="1597"/>
      <c r="D158" s="198">
        <v>-243151881.02000001</v>
      </c>
      <c r="E158" s="506">
        <v>-244808262.38</v>
      </c>
      <c r="F158" s="184"/>
      <c r="G158" s="184"/>
      <c r="H158" s="184">
        <f>+SUM($D158:$E158)/2</f>
        <v>-243980071.69999999</v>
      </c>
      <c r="I158" s="500"/>
      <c r="J158" s="184"/>
      <c r="K158" s="184"/>
      <c r="L158" s="184">
        <f>+E158</f>
        <v>-244808262.38</v>
      </c>
      <c r="M158" s="500"/>
      <c r="N158" s="1412" t="s">
        <v>2</v>
      </c>
    </row>
    <row r="159" spans="1:15">
      <c r="A159" s="836">
        <f t="shared" si="22"/>
        <v>17.500000000000078</v>
      </c>
      <c r="B159" s="1597" t="s">
        <v>1331</v>
      </c>
      <c r="C159" s="1597"/>
      <c r="D159" s="198">
        <v>-48272428.049999997</v>
      </c>
      <c r="E159" s="506">
        <v>-48602878.630000003</v>
      </c>
      <c r="F159" s="184"/>
      <c r="G159" s="184"/>
      <c r="H159" s="184">
        <f>+SUM($D159:$E159)/2</f>
        <v>-48437653.340000004</v>
      </c>
      <c r="I159" s="500"/>
      <c r="J159" s="184"/>
      <c r="K159" s="184"/>
      <c r="L159" s="184">
        <f>+E159</f>
        <v>-48602878.630000003</v>
      </c>
      <c r="M159" s="500"/>
      <c r="N159" s="1412" t="s">
        <v>2</v>
      </c>
    </row>
    <row r="160" spans="1:15">
      <c r="A160" s="836">
        <f t="shared" si="22"/>
        <v>17.51000000000008</v>
      </c>
      <c r="B160" s="1597" t="s">
        <v>1332</v>
      </c>
      <c r="C160" s="1597"/>
      <c r="D160" s="198">
        <v>-47952785.020000003</v>
      </c>
      <c r="E160" s="506">
        <v>-43292884.710000001</v>
      </c>
      <c r="F160" s="184">
        <f>+SUM($D160:$E160)/2</f>
        <v>-45622834.865000002</v>
      </c>
      <c r="G160" s="184"/>
      <c r="H160" s="184"/>
      <c r="I160" s="500"/>
      <c r="J160" s="184">
        <f>+E160</f>
        <v>-43292884.710000001</v>
      </c>
      <c r="K160" s="184"/>
      <c r="L160" s="184"/>
      <c r="M160" s="500"/>
      <c r="N160" s="1412" t="s">
        <v>216</v>
      </c>
    </row>
    <row r="161" spans="1:15">
      <c r="A161" s="836">
        <f t="shared" si="22"/>
        <v>17.520000000000081</v>
      </c>
      <c r="B161" s="1597" t="s">
        <v>1333</v>
      </c>
      <c r="C161" s="1597"/>
      <c r="D161" s="198">
        <v>-9560281.6899999995</v>
      </c>
      <c r="E161" s="506">
        <v>-8628940.2699999996</v>
      </c>
      <c r="F161" s="184">
        <f>+SUM($D161:$E161)/2</f>
        <v>-9094610.9800000004</v>
      </c>
      <c r="G161" s="184"/>
      <c r="H161" s="184"/>
      <c r="I161" s="500"/>
      <c r="J161" s="184">
        <f>+E161</f>
        <v>-8628940.2699999996</v>
      </c>
      <c r="K161" s="184"/>
      <c r="L161" s="184"/>
      <c r="M161" s="500"/>
      <c r="N161" s="1412" t="s">
        <v>216</v>
      </c>
    </row>
    <row r="162" spans="1:15">
      <c r="A162" s="836">
        <f t="shared" si="22"/>
        <v>17.530000000000083</v>
      </c>
      <c r="B162" s="1597" t="s">
        <v>1334</v>
      </c>
      <c r="C162" s="1597"/>
      <c r="D162" s="198">
        <v>-108972514.77</v>
      </c>
      <c r="E162" s="506">
        <v>-115772744.04000001</v>
      </c>
      <c r="F162" s="184"/>
      <c r="G162" s="184"/>
      <c r="H162" s="184">
        <f>+SUM($D162:$E162)/2</f>
        <v>-112372629.405</v>
      </c>
      <c r="I162" s="500"/>
      <c r="J162" s="184"/>
      <c r="K162" s="184"/>
      <c r="L162" s="184">
        <f>+E162</f>
        <v>-115772744.04000001</v>
      </c>
      <c r="M162" s="500"/>
      <c r="N162" s="1412" t="s">
        <v>2</v>
      </c>
    </row>
    <row r="163" spans="1:15">
      <c r="A163" s="836">
        <f t="shared" si="22"/>
        <v>17.540000000000084</v>
      </c>
      <c r="B163" s="1597" t="s">
        <v>1335</v>
      </c>
      <c r="C163" s="1597"/>
      <c r="D163" s="198">
        <v>-21886473.23</v>
      </c>
      <c r="E163" s="506">
        <v>-23114401.48</v>
      </c>
      <c r="F163" s="184"/>
      <c r="G163" s="184"/>
      <c r="H163" s="184">
        <f>+SUM($D163:$E163)/2</f>
        <v>-22500437.355</v>
      </c>
      <c r="I163" s="500"/>
      <c r="J163" s="184"/>
      <c r="K163" s="184"/>
      <c r="L163" s="184">
        <f>+$E163</f>
        <v>-23114401.48</v>
      </c>
      <c r="M163" s="500"/>
      <c r="N163" s="1412" t="s">
        <v>2</v>
      </c>
    </row>
    <row r="164" spans="1:15">
      <c r="A164" s="836">
        <f t="shared" si="22"/>
        <v>17.550000000000086</v>
      </c>
      <c r="B164" s="1597" t="s">
        <v>1336</v>
      </c>
      <c r="C164" s="1597"/>
      <c r="D164" s="198">
        <v>-182105116.58000001</v>
      </c>
      <c r="E164" s="506">
        <v>-209600483.31999999</v>
      </c>
      <c r="F164" s="184">
        <f>+SUM($D164:$E164)/2</f>
        <v>-195852799.94999999</v>
      </c>
      <c r="G164" s="184"/>
      <c r="H164" s="184"/>
      <c r="I164" s="500"/>
      <c r="J164" s="184">
        <f>+E164</f>
        <v>-209600483.31999999</v>
      </c>
      <c r="K164" s="184"/>
      <c r="L164" s="184"/>
      <c r="M164" s="500"/>
      <c r="N164" s="1412" t="s">
        <v>206</v>
      </c>
    </row>
    <row r="165" spans="1:15">
      <c r="A165" s="836">
        <f t="shared" si="22"/>
        <v>17.560000000000088</v>
      </c>
      <c r="B165" s="1597" t="s">
        <v>1337</v>
      </c>
      <c r="C165" s="1597"/>
      <c r="D165" s="198">
        <v>-36706136.439999998</v>
      </c>
      <c r="E165" s="506">
        <v>-41631875.609999999</v>
      </c>
      <c r="F165" s="184">
        <f>+SUM($D165:$E165)/2</f>
        <v>-39169006.024999999</v>
      </c>
      <c r="G165" s="184"/>
      <c r="H165" s="184"/>
      <c r="I165" s="500"/>
      <c r="J165" s="184">
        <f>+E165</f>
        <v>-41631875.609999999</v>
      </c>
      <c r="K165" s="184"/>
      <c r="L165" s="184"/>
      <c r="M165" s="500"/>
      <c r="N165" s="1412" t="s">
        <v>206</v>
      </c>
    </row>
    <row r="166" spans="1:15">
      <c r="A166" s="836">
        <f t="shared" si="22"/>
        <v>17.570000000000089</v>
      </c>
      <c r="B166" s="1597" t="s">
        <v>1338</v>
      </c>
      <c r="C166" s="1597"/>
      <c r="D166" s="198">
        <v>-21615529.77</v>
      </c>
      <c r="E166" s="506">
        <v>-10183762.039999999</v>
      </c>
      <c r="F166" s="184">
        <f>+SUM($D166:$E166)/2</f>
        <v>-15899645.904999999</v>
      </c>
      <c r="G166" s="184"/>
      <c r="H166" s="184"/>
      <c r="I166" s="500"/>
      <c r="J166" s="184">
        <f>+E166</f>
        <v>-10183762.039999999</v>
      </c>
      <c r="K166" s="184"/>
      <c r="L166" s="184"/>
      <c r="M166" s="500"/>
      <c r="N166" s="1412" t="s">
        <v>206</v>
      </c>
      <c r="O166" s="44" t="s">
        <v>1137</v>
      </c>
    </row>
    <row r="167" spans="1:15">
      <c r="A167" s="836">
        <f t="shared" si="22"/>
        <v>17.580000000000091</v>
      </c>
      <c r="B167" s="1597" t="s">
        <v>1339</v>
      </c>
      <c r="C167" s="1597"/>
      <c r="D167" s="198">
        <v>-4828838.4400000004</v>
      </c>
      <c r="E167" s="506">
        <v>-2558274.04</v>
      </c>
      <c r="F167" s="184">
        <f>+SUM($D167:$E167)/2</f>
        <v>-3693556.24</v>
      </c>
      <c r="G167" s="184"/>
      <c r="H167" s="184"/>
      <c r="I167" s="500"/>
      <c r="J167" s="184">
        <f>+E167</f>
        <v>-2558274.04</v>
      </c>
      <c r="K167" s="184"/>
      <c r="L167" s="184"/>
      <c r="M167" s="500"/>
      <c r="N167" s="1412" t="s">
        <v>206</v>
      </c>
      <c r="O167" s="44" t="s">
        <v>1137</v>
      </c>
    </row>
    <row r="168" spans="1:15">
      <c r="A168" s="836">
        <f t="shared" si="22"/>
        <v>17.590000000000092</v>
      </c>
      <c r="B168" s="1597" t="s">
        <v>1340</v>
      </c>
      <c r="C168" s="1597"/>
      <c r="D168" s="198">
        <v>-8983175.9600000009</v>
      </c>
      <c r="E168" s="506">
        <v>-9925860.2799999993</v>
      </c>
      <c r="F168" s="184"/>
      <c r="G168" s="184">
        <f>+SUM($D168:$E168)/2</f>
        <v>-9454518.120000001</v>
      </c>
      <c r="H168" s="184"/>
      <c r="I168" s="500"/>
      <c r="J168" s="184"/>
      <c r="K168" s="184">
        <f>+$E168</f>
        <v>-9925860.2799999993</v>
      </c>
      <c r="L168" s="184"/>
      <c r="M168" s="500"/>
      <c r="N168" s="1412" t="s">
        <v>913</v>
      </c>
      <c r="O168" s="44" t="s">
        <v>1138</v>
      </c>
    </row>
    <row r="169" spans="1:15">
      <c r="A169" s="836">
        <f t="shared" si="22"/>
        <v>17.600000000000094</v>
      </c>
      <c r="B169" s="1597" t="s">
        <v>1341</v>
      </c>
      <c r="C169" s="1597"/>
      <c r="D169" s="198">
        <v>-1784282.4</v>
      </c>
      <c r="E169" s="506">
        <v>-1971522.87</v>
      </c>
      <c r="F169" s="184"/>
      <c r="G169" s="184">
        <f>+SUM($D169:$E169)/2</f>
        <v>-1877902.635</v>
      </c>
      <c r="H169" s="184"/>
      <c r="I169" s="500"/>
      <c r="J169" s="184"/>
      <c r="K169" s="184">
        <f>+$E169</f>
        <v>-1971522.87</v>
      </c>
      <c r="L169" s="184"/>
      <c r="M169" s="500"/>
      <c r="N169" s="1412" t="s">
        <v>913</v>
      </c>
      <c r="O169" s="44" t="s">
        <v>1138</v>
      </c>
    </row>
    <row r="170" spans="1:15">
      <c r="A170" s="836">
        <f t="shared" si="22"/>
        <v>17.610000000000095</v>
      </c>
      <c r="B170" s="1597" t="s">
        <v>1342</v>
      </c>
      <c r="C170" s="1597"/>
      <c r="D170" s="198">
        <v>2738072.24</v>
      </c>
      <c r="E170" s="506">
        <v>2761316.67</v>
      </c>
      <c r="F170" s="184"/>
      <c r="G170" s="184"/>
      <c r="H170" s="184">
        <f>+SUM($D170:$E170)/2</f>
        <v>2749694.4550000001</v>
      </c>
      <c r="I170" s="500"/>
      <c r="J170" s="184"/>
      <c r="K170" s="184"/>
      <c r="L170" s="184">
        <f>+E170</f>
        <v>2761316.67</v>
      </c>
      <c r="M170" s="500"/>
      <c r="N170" s="1412" t="s">
        <v>1</v>
      </c>
    </row>
    <row r="171" spans="1:15">
      <c r="A171" s="836">
        <f t="shared" si="22"/>
        <v>17.620000000000097</v>
      </c>
      <c r="B171" s="1597" t="s">
        <v>1343</v>
      </c>
      <c r="C171" s="1597"/>
      <c r="D171" s="198">
        <v>543849.34</v>
      </c>
      <c r="E171" s="506">
        <v>548466.26</v>
      </c>
      <c r="F171" s="186"/>
      <c r="G171" s="196"/>
      <c r="H171" s="155">
        <f>+SUM($D171:$E171)/2</f>
        <v>546157.80000000005</v>
      </c>
      <c r="I171" s="501"/>
      <c r="J171" s="186"/>
      <c r="K171" s="196"/>
      <c r="L171" s="155">
        <f>+E171</f>
        <v>548466.26</v>
      </c>
      <c r="M171" s="501"/>
      <c r="N171" s="757" t="s">
        <v>1</v>
      </c>
    </row>
    <row r="172" spans="1:15">
      <c r="A172" s="1387">
        <f t="shared" si="22"/>
        <v>17.630000000000098</v>
      </c>
      <c r="B172" s="197"/>
      <c r="C172" s="200" t="s">
        <v>969</v>
      </c>
      <c r="D172" s="198">
        <v>0</v>
      </c>
      <c r="E172" s="198">
        <v>0</v>
      </c>
      <c r="F172" s="1360"/>
      <c r="G172" s="199"/>
      <c r="H172" s="199"/>
      <c r="I172" s="506"/>
      <c r="J172" s="199"/>
      <c r="K172" s="199"/>
      <c r="L172" s="199"/>
      <c r="M172" s="506"/>
      <c r="N172" s="201"/>
    </row>
    <row r="173" spans="1:15">
      <c r="A173" s="1387" t="s">
        <v>960</v>
      </c>
      <c r="B173" s="197"/>
      <c r="C173" s="200" t="s">
        <v>969</v>
      </c>
      <c r="D173" s="198">
        <v>0</v>
      </c>
      <c r="E173" s="198">
        <v>0</v>
      </c>
      <c r="F173" s="1360"/>
      <c r="G173" s="199"/>
      <c r="H173" s="199"/>
      <c r="I173" s="506"/>
      <c r="J173" s="199"/>
      <c r="K173" s="199"/>
      <c r="L173" s="199"/>
      <c r="M173" s="506"/>
      <c r="N173" s="201"/>
    </row>
    <row r="174" spans="1:15">
      <c r="A174" s="1546" t="str">
        <f>+A109&amp;".xx"</f>
        <v>17.xx</v>
      </c>
      <c r="B174" s="200"/>
      <c r="C174" s="200" t="s">
        <v>969</v>
      </c>
      <c r="D174" s="203">
        <v>0</v>
      </c>
      <c r="E174" s="203">
        <v>0</v>
      </c>
      <c r="F174" s="1361"/>
      <c r="G174" s="1362"/>
      <c r="H174" s="1364"/>
      <c r="I174" s="1363"/>
      <c r="J174" s="203"/>
      <c r="K174" s="1362"/>
      <c r="L174" s="1364"/>
      <c r="M174" s="1363"/>
      <c r="N174" s="202"/>
    </row>
    <row r="175" spans="1:15" ht="13.8" thickBot="1">
      <c r="A175" s="835">
        <f>+A109+1</f>
        <v>18</v>
      </c>
      <c r="B175" s="807"/>
      <c r="C175" s="807"/>
      <c r="D175" s="241"/>
      <c r="E175" s="241"/>
      <c r="F175" s="827"/>
      <c r="G175" s="828"/>
      <c r="H175" s="828"/>
      <c r="I175" s="829"/>
      <c r="J175" s="827"/>
      <c r="K175" s="828"/>
      <c r="L175" s="828"/>
      <c r="M175" s="829"/>
      <c r="N175" s="44"/>
    </row>
    <row r="176" spans="1:15" s="43" customFormat="1" ht="14.4" thickBot="1">
      <c r="A176" s="835">
        <f t="shared" ref="A176:A181" si="27">+A175+1</f>
        <v>19</v>
      </c>
      <c r="B176" s="503" t="s">
        <v>555</v>
      </c>
      <c r="C176" s="504"/>
      <c r="D176" s="830">
        <f>SUM(D110:D174)</f>
        <v>-1723016436.8300002</v>
      </c>
      <c r="E176" s="830">
        <f>SUM(E110:E174)</f>
        <v>-1861826372.3799992</v>
      </c>
      <c r="F176" s="831">
        <f t="shared" ref="F176:M176" si="28">SUM(F110:F174)</f>
        <v>-358743846.44999993</v>
      </c>
      <c r="G176" s="281">
        <f t="shared" si="28"/>
        <v>-11332420.755000001</v>
      </c>
      <c r="H176" s="281">
        <f t="shared" si="28"/>
        <v>-1405197170.905</v>
      </c>
      <c r="I176" s="825">
        <f t="shared" si="28"/>
        <v>-17147966.495000001</v>
      </c>
      <c r="J176" s="831">
        <f t="shared" si="28"/>
        <v>-373856845.10000008</v>
      </c>
      <c r="K176" s="281">
        <f t="shared" si="28"/>
        <v>-11897383.149999999</v>
      </c>
      <c r="L176" s="281">
        <f t="shared" si="28"/>
        <v>-1459631777.6400001</v>
      </c>
      <c r="M176" s="825">
        <f t="shared" si="28"/>
        <v>-16440366.490000002</v>
      </c>
      <c r="N176" s="757" t="str">
        <f>+"Sum by Column of Line "&amp;A109&amp;" Subparts"</f>
        <v>Sum by Column of Line 17 Subparts</v>
      </c>
    </row>
    <row r="177" spans="1:17" s="1102" customFormat="1">
      <c r="A177" s="1839">
        <f>+A176+0.1</f>
        <v>19.100000000000001</v>
      </c>
      <c r="B177" s="1869" t="s">
        <v>1544</v>
      </c>
      <c r="C177" s="1868"/>
      <c r="D177" s="1870">
        <f>+'WP06 ADIT Support'!D31</f>
        <v>0</v>
      </c>
      <c r="E177" s="1870">
        <f>+'WP06 ADIT Support'!E31</f>
        <v>-6465716.8117499994</v>
      </c>
      <c r="F177" s="938"/>
      <c r="G177" s="281"/>
      <c r="H177" s="184">
        <f>+SUM($D177:$E177)/2</f>
        <v>-3232858.4058749997</v>
      </c>
      <c r="I177" s="825"/>
      <c r="J177" s="938"/>
      <c r="K177" s="281"/>
      <c r="L177" s="281">
        <f>+E177</f>
        <v>-6465716.8117499994</v>
      </c>
      <c r="M177" s="825"/>
      <c r="N177" s="1537" t="s">
        <v>1545</v>
      </c>
      <c r="O177" s="1668" t="s">
        <v>1549</v>
      </c>
    </row>
    <row r="178" spans="1:17" ht="15">
      <c r="A178" s="835">
        <f>+A176+1</f>
        <v>20</v>
      </c>
      <c r="B178" s="2152" t="s">
        <v>553</v>
      </c>
      <c r="C178" s="2152"/>
      <c r="D178" s="499">
        <f t="shared" ref="D178:M178" si="29">D160+D161</f>
        <v>-57513066.710000001</v>
      </c>
      <c r="E178" s="499">
        <f t="shared" si="29"/>
        <v>-51921824.980000004</v>
      </c>
      <c r="F178" s="507">
        <f t="shared" si="29"/>
        <v>-54717445.844999999</v>
      </c>
      <c r="G178" s="499">
        <f t="shared" si="29"/>
        <v>0</v>
      </c>
      <c r="H178" s="499">
        <f t="shared" si="29"/>
        <v>0</v>
      </c>
      <c r="I178" s="502">
        <f t="shared" si="29"/>
        <v>0</v>
      </c>
      <c r="J178" s="507">
        <f t="shared" si="29"/>
        <v>-51921824.980000004</v>
      </c>
      <c r="K178" s="499">
        <f t="shared" si="29"/>
        <v>0</v>
      </c>
      <c r="L178" s="499">
        <f t="shared" si="29"/>
        <v>0</v>
      </c>
      <c r="M178" s="502">
        <f t="shared" si="29"/>
        <v>0</v>
      </c>
      <c r="N178" s="45"/>
      <c r="O178" s="1876" t="s">
        <v>1836</v>
      </c>
      <c r="P178" s="1797"/>
      <c r="Q178" s="1797"/>
    </row>
    <row r="179" spans="1:17" s="1669" customFormat="1" ht="13.8">
      <c r="A179" s="835">
        <f t="shared" si="27"/>
        <v>21</v>
      </c>
      <c r="B179" s="1670" t="s">
        <v>1630</v>
      </c>
      <c r="C179" s="1667"/>
      <c r="D179" s="281">
        <f t="shared" ref="D179:M179" si="30">+D176+D177-D178</f>
        <v>-1665503370.1200001</v>
      </c>
      <c r="E179" s="281">
        <f t="shared" si="30"/>
        <v>-1816370264.2117491</v>
      </c>
      <c r="F179" s="938">
        <f t="shared" si="30"/>
        <v>-304026400.6049999</v>
      </c>
      <c r="G179" s="281">
        <f t="shared" si="30"/>
        <v>-11332420.755000001</v>
      </c>
      <c r="H179" s="281">
        <f t="shared" si="30"/>
        <v>-1408430029.3108749</v>
      </c>
      <c r="I179" s="825">
        <f t="shared" si="30"/>
        <v>-17147966.495000001</v>
      </c>
      <c r="J179" s="938">
        <f t="shared" si="30"/>
        <v>-321935020.12000006</v>
      </c>
      <c r="K179" s="281">
        <f t="shared" si="30"/>
        <v>-11897383.149999999</v>
      </c>
      <c r="L179" s="281">
        <f t="shared" si="30"/>
        <v>-1466097494.45175</v>
      </c>
      <c r="M179" s="825">
        <f t="shared" si="30"/>
        <v>-16440366.490000002</v>
      </c>
      <c r="N179" s="1671" t="str">
        <f>+"Ln "&amp;A176&amp;" Plus Ln "&amp;A177&amp;" Less Ln "&amp;A178</f>
        <v>Ln 19 Plus Ln 19.1 Less Ln 20</v>
      </c>
      <c r="O179" s="1668" t="s">
        <v>1550</v>
      </c>
    </row>
    <row r="180" spans="1:17">
      <c r="A180" s="835">
        <f t="shared" si="27"/>
        <v>22</v>
      </c>
      <c r="B180" s="832"/>
      <c r="C180" s="832"/>
      <c r="D180" s="832"/>
      <c r="E180" s="170"/>
      <c r="F180" s="509"/>
      <c r="G180" s="509"/>
      <c r="H180" s="509"/>
      <c r="I180" s="509"/>
      <c r="J180" s="241"/>
      <c r="K180" s="45"/>
      <c r="L180" s="833"/>
      <c r="M180" s="509"/>
      <c r="N180" s="757"/>
    </row>
    <row r="181" spans="1:17" ht="16.8">
      <c r="A181" s="835">
        <f t="shared" si="27"/>
        <v>23</v>
      </c>
      <c r="B181" s="74" t="s">
        <v>804</v>
      </c>
      <c r="C181" s="219"/>
      <c r="D181" s="219"/>
      <c r="E181" s="164"/>
      <c r="F181" s="2155" t="str">
        <f>F8</f>
        <v>Average of BOY/EOY (Col (C+D)/2)</v>
      </c>
      <c r="G181" s="2148"/>
      <c r="H181" s="2148"/>
      <c r="I181" s="2149"/>
      <c r="J181" s="2155" t="str">
        <f>J8</f>
        <v>EOY (Col D)</v>
      </c>
      <c r="K181" s="2148"/>
      <c r="L181" s="2148"/>
      <c r="M181" s="2149"/>
      <c r="N181" s="806" t="s">
        <v>54</v>
      </c>
    </row>
    <row r="182" spans="1:17">
      <c r="A182" s="836">
        <f t="shared" ref="A182:A216" si="31">+A181+0.01</f>
        <v>23.01</v>
      </c>
      <c r="B182" s="1597" t="s">
        <v>1344</v>
      </c>
      <c r="C182" s="1597"/>
      <c r="D182" s="198">
        <v>-26684267.18</v>
      </c>
      <c r="E182" s="198">
        <v>-22883048.16</v>
      </c>
      <c r="F182" s="1302">
        <f t="shared" ref="F182:F191" si="32">+SUM($D182:$E182)/2</f>
        <v>-24783657.670000002</v>
      </c>
      <c r="G182" s="196"/>
      <c r="H182" s="196"/>
      <c r="I182" s="501"/>
      <c r="J182" s="1302">
        <f t="shared" ref="J182:J191" si="33">+E182</f>
        <v>-22883048.16</v>
      </c>
      <c r="K182" s="196"/>
      <c r="L182" s="196"/>
      <c r="M182" s="501"/>
      <c r="N182" s="1412" t="s">
        <v>315</v>
      </c>
    </row>
    <row r="183" spans="1:17">
      <c r="A183" s="836">
        <f t="shared" si="31"/>
        <v>23.020000000000003</v>
      </c>
      <c r="B183" s="1597" t="s">
        <v>1345</v>
      </c>
      <c r="C183" s="1597"/>
      <c r="D183" s="198">
        <v>-5300160.0199999996</v>
      </c>
      <c r="E183" s="198">
        <v>-4545143.26</v>
      </c>
      <c r="F183" s="1302">
        <f t="shared" si="32"/>
        <v>-4922651.6399999997</v>
      </c>
      <c r="G183" s="186"/>
      <c r="H183" s="186"/>
      <c r="I183" s="501"/>
      <c r="J183" s="1302">
        <f t="shared" si="33"/>
        <v>-4545143.26</v>
      </c>
      <c r="K183" s="196"/>
      <c r="L183" s="196"/>
      <c r="M183" s="501"/>
      <c r="N183" s="1412" t="s">
        <v>315</v>
      </c>
    </row>
    <row r="184" spans="1:17">
      <c r="A184" s="836">
        <f t="shared" si="31"/>
        <v>23.030000000000005</v>
      </c>
      <c r="B184" s="1597" t="s">
        <v>1346</v>
      </c>
      <c r="C184" s="1597"/>
      <c r="D184" s="198">
        <v>-5726716.1900000004</v>
      </c>
      <c r="E184" s="198">
        <v>-3632010.22</v>
      </c>
      <c r="F184" s="1302"/>
      <c r="G184" s="186">
        <f>+SUM($D184:$E184)/2</f>
        <v>-4679363.2050000001</v>
      </c>
      <c r="H184" s="186"/>
      <c r="I184" s="501"/>
      <c r="J184" s="1302"/>
      <c r="K184" s="155">
        <f>+E184</f>
        <v>-3632010.22</v>
      </c>
      <c r="L184" s="196"/>
      <c r="M184" s="501"/>
      <c r="N184" s="1412" t="s">
        <v>314</v>
      </c>
      <c r="O184" s="44" t="s">
        <v>1137</v>
      </c>
    </row>
    <row r="185" spans="1:17">
      <c r="A185" s="836">
        <f t="shared" si="31"/>
        <v>23.040000000000006</v>
      </c>
      <c r="B185" s="1597" t="s">
        <v>1347</v>
      </c>
      <c r="C185" s="1597"/>
      <c r="D185" s="198">
        <v>-1137468.46</v>
      </c>
      <c r="E185" s="198">
        <v>-721407.69</v>
      </c>
      <c r="F185" s="1302"/>
      <c r="G185" s="186">
        <f>+SUM($D185:$E185)/2</f>
        <v>-929438.07499999995</v>
      </c>
      <c r="H185" s="186"/>
      <c r="I185" s="501"/>
      <c r="J185" s="1302"/>
      <c r="K185" s="155">
        <f>+E185</f>
        <v>-721407.69</v>
      </c>
      <c r="L185" s="196"/>
      <c r="M185" s="501"/>
      <c r="N185" s="1412" t="s">
        <v>314</v>
      </c>
      <c r="O185" s="44" t="s">
        <v>1137</v>
      </c>
    </row>
    <row r="186" spans="1:17">
      <c r="A186" s="836">
        <f t="shared" si="31"/>
        <v>23.050000000000008</v>
      </c>
      <c r="B186" s="1597" t="s">
        <v>1348</v>
      </c>
      <c r="C186" s="1597"/>
      <c r="D186" s="198">
        <v>-512728.75</v>
      </c>
      <c r="E186" s="198">
        <v>-19315966.77</v>
      </c>
      <c r="F186" s="1302">
        <f t="shared" si="32"/>
        <v>-9914347.7599999998</v>
      </c>
      <c r="G186" s="186"/>
      <c r="H186" s="186"/>
      <c r="I186" s="501"/>
      <c r="J186" s="1301">
        <f t="shared" si="33"/>
        <v>-19315966.77</v>
      </c>
      <c r="K186" s="196"/>
      <c r="L186" s="196"/>
      <c r="M186" s="501"/>
      <c r="N186" s="1412" t="s">
        <v>5</v>
      </c>
    </row>
    <row r="187" spans="1:17">
      <c r="A187" s="836">
        <f t="shared" si="31"/>
        <v>23.060000000000009</v>
      </c>
      <c r="B187" s="1597" t="s">
        <v>1349</v>
      </c>
      <c r="C187" s="1597"/>
      <c r="D187" s="198">
        <v>-101840.7</v>
      </c>
      <c r="E187" s="198">
        <v>-3836632.06</v>
      </c>
      <c r="F187" s="1302">
        <f t="shared" si="32"/>
        <v>-1969236.3800000001</v>
      </c>
      <c r="G187" s="186"/>
      <c r="H187" s="186"/>
      <c r="I187" s="501"/>
      <c r="J187" s="1301">
        <f t="shared" si="33"/>
        <v>-3836632.06</v>
      </c>
      <c r="K187" s="196"/>
      <c r="L187" s="196"/>
      <c r="M187" s="501"/>
      <c r="N187" s="1412" t="s">
        <v>5</v>
      </c>
    </row>
    <row r="188" spans="1:17">
      <c r="A188" s="836">
        <f t="shared" si="31"/>
        <v>23.070000000000011</v>
      </c>
      <c r="B188" s="1597" t="s">
        <v>1350</v>
      </c>
      <c r="C188" s="1597"/>
      <c r="D188" s="198">
        <v>-22198812.449999999</v>
      </c>
      <c r="E188" s="198">
        <v>-26609749.27</v>
      </c>
      <c r="F188" s="1302">
        <f t="shared" si="32"/>
        <v>-24404280.859999999</v>
      </c>
      <c r="G188" s="186"/>
      <c r="H188" s="186"/>
      <c r="I188" s="501"/>
      <c r="J188" s="1301">
        <f t="shared" si="33"/>
        <v>-26609749.27</v>
      </c>
      <c r="K188" s="196"/>
      <c r="L188" s="196"/>
      <c r="M188" s="501"/>
      <c r="N188" s="1412" t="s">
        <v>5</v>
      </c>
    </row>
    <row r="189" spans="1:17">
      <c r="A189" s="836">
        <f t="shared" si="31"/>
        <v>23.080000000000013</v>
      </c>
      <c r="B189" s="1597" t="s">
        <v>1351</v>
      </c>
      <c r="C189" s="1597"/>
      <c r="D189" s="198">
        <v>-4409237</v>
      </c>
      <c r="E189" s="198">
        <v>-5285358.91</v>
      </c>
      <c r="F189" s="1302">
        <f t="shared" si="32"/>
        <v>-4847297.9550000001</v>
      </c>
      <c r="G189" s="186"/>
      <c r="H189" s="186"/>
      <c r="I189" s="501"/>
      <c r="J189" s="1301">
        <f t="shared" si="33"/>
        <v>-5285358.91</v>
      </c>
      <c r="K189" s="196"/>
      <c r="L189" s="196"/>
      <c r="M189" s="501"/>
      <c r="N189" s="1412" t="s">
        <v>5</v>
      </c>
    </row>
    <row r="190" spans="1:17">
      <c r="A190" s="836">
        <f t="shared" si="31"/>
        <v>23.090000000000014</v>
      </c>
      <c r="B190" s="1597" t="s">
        <v>1352</v>
      </c>
      <c r="C190" s="1597"/>
      <c r="D190" s="198">
        <v>-241514218.07999998</v>
      </c>
      <c r="E190" s="198">
        <v>-248510480.13999999</v>
      </c>
      <c r="F190" s="1302">
        <f t="shared" si="32"/>
        <v>-245012349.10999998</v>
      </c>
      <c r="G190" s="186"/>
      <c r="H190" s="186"/>
      <c r="I190" s="501"/>
      <c r="J190" s="1301">
        <f t="shared" si="33"/>
        <v>-248510480.13999999</v>
      </c>
      <c r="K190" s="196"/>
      <c r="L190" s="196"/>
      <c r="M190" s="501"/>
      <c r="N190" s="1412" t="s">
        <v>205</v>
      </c>
    </row>
    <row r="191" spans="1:17">
      <c r="A191" s="836">
        <f t="shared" si="31"/>
        <v>23.100000000000016</v>
      </c>
      <c r="B191" s="1597" t="s">
        <v>1353</v>
      </c>
      <c r="C191" s="1597"/>
      <c r="D191" s="198">
        <v>-47970738.5</v>
      </c>
      <c r="E191" s="198">
        <v>-49360370.329999998</v>
      </c>
      <c r="F191" s="1302">
        <f t="shared" si="32"/>
        <v>-48665554.414999999</v>
      </c>
      <c r="G191" s="186"/>
      <c r="H191" s="186"/>
      <c r="I191" s="501"/>
      <c r="J191" s="1301">
        <f t="shared" si="33"/>
        <v>-49360370.329999998</v>
      </c>
      <c r="K191" s="196"/>
      <c r="L191" s="196"/>
      <c r="M191" s="501"/>
      <c r="N191" s="1412" t="s">
        <v>205</v>
      </c>
    </row>
    <row r="192" spans="1:17">
      <c r="A192" s="836">
        <f t="shared" si="31"/>
        <v>23.110000000000017</v>
      </c>
      <c r="B192" s="1597" t="s">
        <v>1354</v>
      </c>
      <c r="C192" s="1597"/>
      <c r="D192" s="198">
        <v>-7517755.3899999997</v>
      </c>
      <c r="E192" s="198">
        <v>-9039772.75</v>
      </c>
      <c r="F192" s="1302"/>
      <c r="G192" s="186"/>
      <c r="H192" s="186">
        <f>+SUM($D192:$E192)/2</f>
        <v>-8278764.0700000003</v>
      </c>
      <c r="I192" s="501"/>
      <c r="J192" s="1301"/>
      <c r="K192" s="196"/>
      <c r="L192" s="186">
        <f>+E192</f>
        <v>-9039772.75</v>
      </c>
      <c r="M192" s="501"/>
      <c r="N192" s="1412" t="s">
        <v>289</v>
      </c>
    </row>
    <row r="193" spans="1:15">
      <c r="A193" s="836">
        <f t="shared" si="31"/>
        <v>23.120000000000019</v>
      </c>
      <c r="B193" s="1597" t="s">
        <v>1355</v>
      </c>
      <c r="C193" s="1597"/>
      <c r="D193" s="198">
        <v>-1493213.45</v>
      </c>
      <c r="E193" s="198">
        <v>-1795524</v>
      </c>
      <c r="F193" s="1302"/>
      <c r="G193" s="186"/>
      <c r="H193" s="186">
        <f>+SUM($D193:$E193)/2</f>
        <v>-1644368.7250000001</v>
      </c>
      <c r="I193" s="501"/>
      <c r="J193" s="1301"/>
      <c r="K193" s="196"/>
      <c r="L193" s="186">
        <f>+E193</f>
        <v>-1795524</v>
      </c>
      <c r="M193" s="501"/>
      <c r="N193" s="1412" t="s">
        <v>289</v>
      </c>
    </row>
    <row r="194" spans="1:15">
      <c r="A194" s="836">
        <f t="shared" si="31"/>
        <v>23.13000000000002</v>
      </c>
      <c r="B194" s="1597" t="s">
        <v>1356</v>
      </c>
      <c r="C194" s="1597"/>
      <c r="D194" s="198">
        <v>-1067282.6800000002</v>
      </c>
      <c r="E194" s="198">
        <v>12297901.85</v>
      </c>
      <c r="F194" s="1302">
        <f>+SUM($D194:$E194)/2</f>
        <v>5615309.585</v>
      </c>
      <c r="G194" s="186"/>
      <c r="H194" s="186"/>
      <c r="I194" s="501"/>
      <c r="J194" s="1301">
        <f>+E194</f>
        <v>12297901.85</v>
      </c>
      <c r="K194" s="196"/>
      <c r="L194" s="196"/>
      <c r="M194" s="501"/>
      <c r="N194" s="1412" t="s">
        <v>6</v>
      </c>
    </row>
    <row r="195" spans="1:15">
      <c r="A195" s="836">
        <f t="shared" si="31"/>
        <v>23.140000000000022</v>
      </c>
      <c r="B195" s="1597" t="s">
        <v>1357</v>
      </c>
      <c r="C195" s="1597"/>
      <c r="D195" s="198">
        <v>-211988.93000000005</v>
      </c>
      <c r="E195" s="198">
        <v>2442669.5699999998</v>
      </c>
      <c r="F195" s="1302">
        <f>+SUM($D195:$E195)/2</f>
        <v>1115340.3199999998</v>
      </c>
      <c r="G195" s="186"/>
      <c r="H195" s="186"/>
      <c r="I195" s="501"/>
      <c r="J195" s="1301">
        <f>+E195</f>
        <v>2442669.5699999998</v>
      </c>
      <c r="K195" s="196"/>
      <c r="L195" s="196"/>
      <c r="M195" s="501"/>
      <c r="N195" s="1412" t="s">
        <v>6</v>
      </c>
    </row>
    <row r="196" spans="1:15">
      <c r="A196" s="836">
        <f t="shared" si="31"/>
        <v>23.150000000000023</v>
      </c>
      <c r="B196" s="1597" t="s">
        <v>1358</v>
      </c>
      <c r="C196" s="1597"/>
      <c r="D196" s="198">
        <v>-6042144.3799999999</v>
      </c>
      <c r="E196" s="198">
        <v>-5370794.9299999997</v>
      </c>
      <c r="F196" s="1302"/>
      <c r="G196" s="186">
        <f>+SUM($D196:$E196)/2</f>
        <v>-5706469.6549999993</v>
      </c>
      <c r="H196" s="186"/>
      <c r="I196" s="501"/>
      <c r="J196" s="1302"/>
      <c r="K196" s="155">
        <f>+E196</f>
        <v>-5370794.9299999997</v>
      </c>
      <c r="L196" s="196"/>
      <c r="M196" s="501"/>
      <c r="N196" s="1412" t="s">
        <v>8</v>
      </c>
    </row>
    <row r="197" spans="1:15">
      <c r="A197" s="836">
        <f t="shared" si="31"/>
        <v>23.160000000000025</v>
      </c>
      <c r="B197" s="1597" t="s">
        <v>1359</v>
      </c>
      <c r="C197" s="1597"/>
      <c r="D197" s="198">
        <v>-1200120.3500000001</v>
      </c>
      <c r="E197" s="198">
        <v>-1066773.6299999999</v>
      </c>
      <c r="F197" s="1302"/>
      <c r="G197" s="186">
        <f>+SUM($D197:$E197)/2</f>
        <v>-1133446.99</v>
      </c>
      <c r="H197" s="186"/>
      <c r="I197" s="501"/>
      <c r="J197" s="1302"/>
      <c r="K197" s="155">
        <f>+E197</f>
        <v>-1066773.6299999999</v>
      </c>
      <c r="L197" s="196"/>
      <c r="M197" s="501"/>
      <c r="N197" s="1412" t="s">
        <v>8</v>
      </c>
    </row>
    <row r="198" spans="1:15">
      <c r="A198" s="836">
        <f t="shared" si="31"/>
        <v>23.170000000000027</v>
      </c>
      <c r="B198" s="1597" t="s">
        <v>1360</v>
      </c>
      <c r="C198" s="1597"/>
      <c r="D198" s="198">
        <v>-3399864.57</v>
      </c>
      <c r="E198" s="198">
        <v>-2302553.81</v>
      </c>
      <c r="F198" s="1302">
        <f t="shared" ref="F198:F207" si="34">+SUM($D198:$E198)/2</f>
        <v>-2851209.19</v>
      </c>
      <c r="G198" s="186"/>
      <c r="H198" s="186"/>
      <c r="I198" s="501"/>
      <c r="J198" s="1302">
        <f t="shared" ref="J198:J207" si="35">+E198</f>
        <v>-2302553.81</v>
      </c>
      <c r="K198" s="196"/>
      <c r="L198" s="196"/>
      <c r="M198" s="501"/>
      <c r="N198" s="1412" t="s">
        <v>313</v>
      </c>
      <c r="O198" s="44" t="s">
        <v>1137</v>
      </c>
    </row>
    <row r="199" spans="1:15">
      <c r="A199" s="836">
        <f t="shared" si="31"/>
        <v>23.180000000000028</v>
      </c>
      <c r="B199" s="1597" t="s">
        <v>1361</v>
      </c>
      <c r="C199" s="1597"/>
      <c r="D199" s="198">
        <v>-675297.78</v>
      </c>
      <c r="E199" s="198">
        <v>-457344.53</v>
      </c>
      <c r="F199" s="1302">
        <f t="shared" si="34"/>
        <v>-566321.15500000003</v>
      </c>
      <c r="G199" s="186"/>
      <c r="H199" s="186"/>
      <c r="I199" s="501"/>
      <c r="J199" s="1302">
        <f t="shared" si="35"/>
        <v>-457344.53</v>
      </c>
      <c r="K199" s="196"/>
      <c r="L199" s="196"/>
      <c r="M199" s="501"/>
      <c r="N199" s="1412" t="s">
        <v>313</v>
      </c>
      <c r="O199" s="44" t="s">
        <v>1137</v>
      </c>
    </row>
    <row r="200" spans="1:15">
      <c r="A200" s="836">
        <f t="shared" si="31"/>
        <v>23.19000000000003</v>
      </c>
      <c r="B200" s="1597" t="s">
        <v>1362</v>
      </c>
      <c r="C200" s="1597"/>
      <c r="D200" s="1570">
        <v>-2552283.91</v>
      </c>
      <c r="E200" s="1570">
    